13151" s="1">
        <v>42325</v>
      </c>
    </row>
    <row r="13152" spans="1:17" x14ac:dyDescent="0.35">
      <c r="A13152" t="s">
        <v>79315</v>
      </c>
      <c r="B13152" t="s">
        <v>223097</v>
      </c>
      <c r="C13152" t="s">
        <v>17874</v>
      </c>
      <c r="D13152" t="s">
        <v>17875</v>
      </c>
      <c r="E13152" t="s">
        <v>18594</v>
      </c>
      <c r="G13152">
        <v>20010375</v>
      </c>
      <c r="H13152" t="s">
        <v>18166</v>
      </c>
      <c r="I13152" t="s">
        <v>238652</v>
      </c>
      <c r="J13152" t="s">
        <v>224070</v>
      </c>
      <c r="K13152" t="s">
        <v>10222</v>
      </c>
      <c r="L13152" s="2">
        <v>2491418</v>
      </c>
      <c r="M13152">
        <v>4</v>
      </c>
      <c r="N13152">
        <v>4</v>
      </c>
      <c r="O13152" s="1">
        <v>45665</v>
      </c>
      <c r="P13152" s="1">
        <v>45665</v>
      </c>
      <c r="Q13152" s="1">
        <v>45665</v>
      </c>
    </row>
    <row r="13153" spans="1:17" x14ac:dyDescent="0.35">
      <c r="A13153" t="s">
        <v>79313</v>
      </c>
      <c r="B13153" t="s">
        <v>223097</v>
      </c>
      <c r="C13153" t="s">
        <v>31036</v>
      </c>
      <c r="D13153" t="s">
        <v>16287</v>
      </c>
      <c r="E13153" t="s">
        <v>167302</v>
      </c>
      <c r="F13153" t="s">
        <v>41773</v>
      </c>
      <c r="G13153">
        <v>20000046</v>
      </c>
      <c r="H13153" t="s">
        <v>41773</v>
      </c>
      <c r="I13153" t="s">
        <v>29801</v>
      </c>
      <c r="J13153" t="s">
        <v>227458</v>
      </c>
      <c r="K13153" t="s">
        <v>1049</v>
      </c>
      <c r="L13153" s="2">
        <v>298584</v>
      </c>
      <c r="M13153">
        <v>127.2</v>
      </c>
      <c r="N13153">
        <v>127.2</v>
      </c>
      <c r="O13153" s="1">
        <v>40101</v>
      </c>
      <c r="P13153" s="1">
        <v>40106</v>
      </c>
      <c r="Q13153" s="1">
        <v>40101</v>
      </c>
    </row>
    <row r="13154" spans="1:17" x14ac:dyDescent="0.35">
      <c r="A13154" t="s">
        <v>79313</v>
      </c>
      <c r="B13154" t="s">
        <v>223097</v>
      </c>
      <c r="C13154" t="s">
        <v>31036</v>
      </c>
      <c r="D13154" t="s">
        <v>16287</v>
      </c>
      <c r="E13154" t="s">
        <v>167302</v>
      </c>
      <c r="F13154" t="s">
        <v>41773</v>
      </c>
      <c r="G13154">
        <v>20000046</v>
      </c>
      <c r="H13154" t="s">
        <v>41773</v>
      </c>
      <c r="I13154" t="s">
        <v>29801</v>
      </c>
      <c r="J13154" t="s">
        <v>227458</v>
      </c>
      <c r="K13154" t="s">
        <v>13985</v>
      </c>
      <c r="L13154" s="2">
        <v>5546834</v>
      </c>
      <c r="M13154">
        <v>127.2</v>
      </c>
      <c r="N13154">
        <v>127.2</v>
      </c>
      <c r="O13154" s="1">
        <v>40101</v>
      </c>
      <c r="P13154" s="1">
        <v>40106</v>
      </c>
      <c r="Q13154" s="1">
        <v>40101</v>
      </c>
    </row>
    <row r="13155" spans="1:17" x14ac:dyDescent="0.35">
      <c r="A13155" t="s">
        <v>79314</v>
      </c>
      <c r="B13155" t="s">
        <v>223073</v>
      </c>
      <c r="C13155" t="s">
        <v>15871</v>
      </c>
      <c r="D13155" t="s">
        <v>15491</v>
      </c>
      <c r="E13155" t="s">
        <v>16685</v>
      </c>
      <c r="G13155">
        <v>20017967</v>
      </c>
      <c r="H13155" t="s">
        <v>25332</v>
      </c>
      <c r="I13155" t="s">
        <v>29801</v>
      </c>
      <c r="J13155" t="s">
        <v>223513</v>
      </c>
      <c r="K13155" t="s">
        <v>246961</v>
      </c>
      <c r="L13155" s="2">
        <v>0</v>
      </c>
      <c r="M13155">
        <v>2</v>
      </c>
      <c r="N13155">
        <v>2</v>
      </c>
      <c r="O13155" s="1">
        <v>44797</v>
      </c>
      <c r="P13155" s="1">
        <v>44797</v>
      </c>
      <c r="Q13155" s="1">
        <v>44767</v>
      </c>
    </row>
    <row r="13156" spans="1:17" x14ac:dyDescent="0.35">
      <c r="A13156" t="s">
        <v>79314</v>
      </c>
      <c r="B13156" t="s">
        <v>223063</v>
      </c>
      <c r="C13156" t="s">
        <v>18780</v>
      </c>
      <c r="D13156" t="s">
        <v>18781</v>
      </c>
      <c r="E13156" t="s">
        <v>167302</v>
      </c>
      <c r="F13156" t="s">
        <v>19509</v>
      </c>
      <c r="G13156">
        <v>20017937</v>
      </c>
      <c r="H13156" t="s">
        <v>19509</v>
      </c>
      <c r="I13156" t="s">
        <v>15332</v>
      </c>
      <c r="J13156" t="s">
        <v>227889</v>
      </c>
      <c r="K13156" t="s">
        <v>721</v>
      </c>
      <c r="L13156" s="2">
        <v>2985.3333333333335</v>
      </c>
      <c r="M13156">
        <v>10.199999999999999</v>
      </c>
      <c r="N13156">
        <v>10.199999999999999</v>
      </c>
      <c r="O13156" s="1">
        <v>45518</v>
      </c>
      <c r="P13156" s="1">
        <v>45518</v>
      </c>
      <c r="Q13156" s="1">
        <v>45518</v>
      </c>
    </row>
    <row r="13157" spans="1:17" x14ac:dyDescent="0.35">
      <c r="A13157" t="s">
        <v>79314</v>
      </c>
      <c r="B13157" t="s">
        <v>223063</v>
      </c>
      <c r="C13157" t="s">
        <v>18780</v>
      </c>
      <c r="D13157" t="s">
        <v>18781</v>
      </c>
      <c r="E13157" t="s">
        <v>167302</v>
      </c>
      <c r="F13157" t="s">
        <v>19509</v>
      </c>
      <c r="G13157">
        <v>20017937</v>
      </c>
      <c r="H13157" t="s">
        <v>19509</v>
      </c>
      <c r="I13157" t="s">
        <v>15332</v>
      </c>
      <c r="J13157" t="s">
        <v>227889</v>
      </c>
      <c r="K13157" t="s">
        <v>12110</v>
      </c>
      <c r="L13157" s="2">
        <v>6489.333333333333</v>
      </c>
      <c r="M13157">
        <v>10.199999999999999</v>
      </c>
      <c r="N13157">
        <v>10.199999999999999</v>
      </c>
      <c r="O13157" s="1">
        <v>45518</v>
      </c>
      <c r="P13157" s="1">
        <v>45518</v>
      </c>
      <c r="Q13157" s="1">
        <v>45518</v>
      </c>
    </row>
    <row r="13158" spans="1:17" x14ac:dyDescent="0.35">
      <c r="A13158" t="s">
        <v>79308</v>
      </c>
      <c r="B13158" t="s">
        <v>223136</v>
      </c>
      <c r="C13158" t="s">
        <v>15478</v>
      </c>
      <c r="D13158" t="s">
        <v>15479</v>
      </c>
      <c r="E13158" t="s">
        <v>18352</v>
      </c>
      <c r="G13158">
        <v>20009890</v>
      </c>
      <c r="H13158" t="s">
        <v>32397</v>
      </c>
      <c r="I13158" t="s">
        <v>223510</v>
      </c>
      <c r="J13158" t="s">
        <v>224569</v>
      </c>
      <c r="K13158" t="s">
        <v>246961</v>
      </c>
      <c r="L13158" s="2">
        <v>0</v>
      </c>
      <c r="M13158">
        <v>0</v>
      </c>
      <c r="N13158">
        <v>0</v>
      </c>
      <c r="O13158" s="1">
        <v>43587</v>
      </c>
      <c r="P13158" s="1">
        <v>43587</v>
      </c>
      <c r="Q13158" s="1">
        <v>43584</v>
      </c>
    </row>
    <row r="13159" spans="1:17" x14ac:dyDescent="0.35">
      <c r="A13159" t="s">
        <v>79315</v>
      </c>
      <c r="B13159" t="s">
        <v>223085</v>
      </c>
      <c r="C13159" t="s">
        <v>16316</v>
      </c>
      <c r="D13159" t="s">
        <v>16317</v>
      </c>
      <c r="E13159" t="s">
        <v>167302</v>
      </c>
      <c r="F13159" t="s">
        <v>22025</v>
      </c>
      <c r="G13159">
        <v>20008879</v>
      </c>
      <c r="H13159" t="s">
        <v>22025</v>
      </c>
      <c r="I13159" t="s">
        <v>15319</v>
      </c>
      <c r="J13159" t="s">
        <v>224983</v>
      </c>
      <c r="K13159" t="s">
        <v>8510</v>
      </c>
      <c r="L13159" s="2">
        <v>15657231.333333334</v>
      </c>
      <c r="M13159">
        <v>0</v>
      </c>
      <c r="N13159">
        <v>0</v>
      </c>
      <c r="O13159" s="1">
        <v>44273</v>
      </c>
      <c r="P13159" s="1"/>
      <c r="Q13159" s="1">
        <v>44273</v>
      </c>
    </row>
    <row r="13160" spans="1:17" x14ac:dyDescent="0.35">
      <c r="A13160" t="s">
        <v>79315</v>
      </c>
      <c r="B13160" t="s">
        <v>223085</v>
      </c>
      <c r="C13160" t="s">
        <v>16316</v>
      </c>
      <c r="D13160" t="s">
        <v>16317</v>
      </c>
      <c r="E13160" t="s">
        <v>167302</v>
      </c>
      <c r="F13160" t="s">
        <v>22025</v>
      </c>
      <c r="G13160">
        <v>20008879</v>
      </c>
      <c r="H13160" t="s">
        <v>22025</v>
      </c>
      <c r="I13160" t="s">
        <v>223524</v>
      </c>
      <c r="J13160" t="s">
        <v>243049</v>
      </c>
      <c r="K13160" t="s">
        <v>246961</v>
      </c>
      <c r="L13160" s="2">
        <v>0</v>
      </c>
      <c r="M13160">
        <v>2.5</v>
      </c>
      <c r="N13160">
        <v>2.5</v>
      </c>
      <c r="O13160" s="1">
        <v>45257</v>
      </c>
      <c r="P13160" s="1">
        <v>45257</v>
      </c>
      <c r="Q13160" s="1">
        <v>45257</v>
      </c>
    </row>
    <row r="13161" spans="1:17" x14ac:dyDescent="0.35">
      <c r="A13161" t="s">
        <v>79315</v>
      </c>
      <c r="B13161" t="s">
        <v>223085</v>
      </c>
      <c r="C13161" t="s">
        <v>16316</v>
      </c>
      <c r="D13161" t="s">
        <v>16317</v>
      </c>
      <c r="E13161" t="s">
        <v>167302</v>
      </c>
      <c r="F13161" t="s">
        <v>22025</v>
      </c>
      <c r="G13161">
        <v>20008879</v>
      </c>
      <c r="H13161" t="s">
        <v>22025</v>
      </c>
      <c r="I13161" t="s">
        <v>223510</v>
      </c>
      <c r="J13161" t="s">
        <v>226943</v>
      </c>
      <c r="K13161" t="s">
        <v>246961</v>
      </c>
      <c r="L13161" s="2">
        <v>0</v>
      </c>
      <c r="M13161">
        <v>0</v>
      </c>
      <c r="N13161">
        <v>0</v>
      </c>
      <c r="O13161" s="1">
        <v>42474</v>
      </c>
      <c r="P13161" s="1"/>
      <c r="Q13161" s="1">
        <v>42474</v>
      </c>
    </row>
    <row r="13162" spans="1:17" x14ac:dyDescent="0.35">
      <c r="A13162" t="s">
        <v>79315</v>
      </c>
      <c r="B13162" t="s">
        <v>223085</v>
      </c>
      <c r="C13162" t="s">
        <v>16316</v>
      </c>
      <c r="D13162" t="s">
        <v>16317</v>
      </c>
      <c r="E13162" t="s">
        <v>167302</v>
      </c>
      <c r="F13162" t="s">
        <v>22025</v>
      </c>
      <c r="G13162">
        <v>20008879</v>
      </c>
      <c r="H13162" t="s">
        <v>22025</v>
      </c>
      <c r="I13162" t="s">
        <v>237172</v>
      </c>
      <c r="J13162" t="s">
        <v>224983</v>
      </c>
      <c r="K13162" t="s">
        <v>246961</v>
      </c>
      <c r="L13162" s="2">
        <v>0</v>
      </c>
      <c r="M13162">
        <v>0</v>
      </c>
      <c r="N13162">
        <v>0</v>
      </c>
      <c r="O13162" s="1">
        <v>44437</v>
      </c>
      <c r="P13162" s="1"/>
      <c r="Q13162" s="1">
        <v>44437</v>
      </c>
    </row>
    <row r="13163" spans="1:17" x14ac:dyDescent="0.35">
      <c r="A13163" t="s">
        <v>79315</v>
      </c>
      <c r="B13163" t="s">
        <v>223085</v>
      </c>
      <c r="C13163" t="s">
        <v>16316</v>
      </c>
      <c r="D13163" t="s">
        <v>16317</v>
      </c>
      <c r="E13163" t="s">
        <v>167302</v>
      </c>
      <c r="F13163" t="s">
        <v>22025</v>
      </c>
      <c r="G13163">
        <v>20008879</v>
      </c>
      <c r="H13163" t="s">
        <v>22025</v>
      </c>
      <c r="I13163" t="s">
        <v>242880</v>
      </c>
      <c r="J13163" t="s">
        <v>242881</v>
      </c>
      <c r="K13163" t="s">
        <v>246961</v>
      </c>
      <c r="L13163" s="2">
        <v>0</v>
      </c>
      <c r="M13163">
        <v>0</v>
      </c>
      <c r="N13163">
        <v>0</v>
      </c>
      <c r="O13163" s="1">
        <v>43394</v>
      </c>
      <c r="P13163" s="1">
        <v>43394</v>
      </c>
      <c r="Q13163" s="1">
        <v>43393</v>
      </c>
    </row>
    <row r="13164" spans="1:17" x14ac:dyDescent="0.35">
      <c r="A13164" t="s">
        <v>79314</v>
      </c>
      <c r="B13164" t="s">
        <v>223085</v>
      </c>
      <c r="C13164" t="s">
        <v>17164</v>
      </c>
      <c r="D13164" t="s">
        <v>16010</v>
      </c>
      <c r="E13164" t="s">
        <v>167302</v>
      </c>
      <c r="F13164" t="s">
        <v>21999</v>
      </c>
      <c r="G13164">
        <v>20005415</v>
      </c>
      <c r="H13164" t="s">
        <v>21999</v>
      </c>
      <c r="I13164" t="s">
        <v>232732</v>
      </c>
      <c r="J13164" t="s">
        <v>226630</v>
      </c>
      <c r="K13164" t="s">
        <v>1624</v>
      </c>
      <c r="L13164" s="2">
        <v>33080</v>
      </c>
      <c r="M13164">
        <v>0</v>
      </c>
      <c r="N13164">
        <v>0</v>
      </c>
      <c r="O13164" s="1">
        <v>44629</v>
      </c>
      <c r="P13164" s="1"/>
      <c r="Q13164" s="1">
        <v>44629</v>
      </c>
    </row>
    <row r="13165" spans="1:17" x14ac:dyDescent="0.35">
      <c r="A13165" t="s">
        <v>79314</v>
      </c>
      <c r="B13165" t="s">
        <v>223085</v>
      </c>
      <c r="C13165" t="s">
        <v>17164</v>
      </c>
      <c r="D13165" t="s">
        <v>16010</v>
      </c>
      <c r="E13165" t="s">
        <v>167302</v>
      </c>
      <c r="F13165" t="s">
        <v>21999</v>
      </c>
      <c r="G13165">
        <v>20005415</v>
      </c>
      <c r="H13165" t="s">
        <v>21999</v>
      </c>
      <c r="I13165" t="s">
        <v>232732</v>
      </c>
      <c r="J13165" t="s">
        <v>226630</v>
      </c>
      <c r="K13165" t="s">
        <v>4953</v>
      </c>
      <c r="L13165" s="2">
        <v>14229.333333333334</v>
      </c>
      <c r="M13165">
        <v>0</v>
      </c>
      <c r="N13165">
        <v>0</v>
      </c>
      <c r="O13165" s="1">
        <v>44629</v>
      </c>
      <c r="P13165" s="1"/>
      <c r="Q13165" s="1">
        <v>44629</v>
      </c>
    </row>
    <row r="13166" spans="1:17" x14ac:dyDescent="0.35">
      <c r="A13166" t="s">
        <v>79314</v>
      </c>
      <c r="B13166" t="s">
        <v>223085</v>
      </c>
      <c r="C13166" t="s">
        <v>17164</v>
      </c>
      <c r="D13166" t="s">
        <v>16010</v>
      </c>
      <c r="E13166" t="s">
        <v>167302</v>
      </c>
      <c r="F13166" t="s">
        <v>21999</v>
      </c>
      <c r="G13166">
        <v>20005415</v>
      </c>
      <c r="H13166" t="s">
        <v>21999</v>
      </c>
      <c r="I13166" t="s">
        <v>232732</v>
      </c>
      <c r="J13166" t="s">
        <v>226630</v>
      </c>
      <c r="K13166" t="s">
        <v>9282</v>
      </c>
      <c r="L13166" s="2">
        <v>5452</v>
      </c>
      <c r="M13166">
        <v>0</v>
      </c>
      <c r="N13166">
        <v>0</v>
      </c>
      <c r="O13166" s="1">
        <v>44629</v>
      </c>
      <c r="P13166" s="1"/>
      <c r="Q13166" s="1">
        <v>44629</v>
      </c>
    </row>
    <row r="13167" spans="1:17" x14ac:dyDescent="0.35">
      <c r="A13167" t="s">
        <v>79314</v>
      </c>
      <c r="B13167" t="s">
        <v>223085</v>
      </c>
      <c r="C13167" t="s">
        <v>17164</v>
      </c>
      <c r="D13167" t="s">
        <v>16010</v>
      </c>
      <c r="E13167" t="s">
        <v>167302</v>
      </c>
      <c r="F13167" t="s">
        <v>21999</v>
      </c>
      <c r="G13167">
        <v>20005415</v>
      </c>
      <c r="H13167" t="s">
        <v>21999</v>
      </c>
      <c r="I13167" t="s">
        <v>232732</v>
      </c>
      <c r="J13167" t="s">
        <v>226630</v>
      </c>
      <c r="K13167" t="s">
        <v>12188</v>
      </c>
      <c r="L13167" s="2">
        <v>3325.3333333333335</v>
      </c>
      <c r="M13167">
        <v>0</v>
      </c>
      <c r="N13167">
        <v>0</v>
      </c>
      <c r="O13167" s="1">
        <v>44629</v>
      </c>
      <c r="P13167" s="1"/>
      <c r="Q13167" s="1">
        <v>44629</v>
      </c>
    </row>
    <row r="13168" spans="1:17" x14ac:dyDescent="0.35">
      <c r="A13168" t="s">
        <v>79314</v>
      </c>
      <c r="B13168" t="s">
        <v>223085</v>
      </c>
      <c r="C13168" t="s">
        <v>17164</v>
      </c>
      <c r="D13168" t="s">
        <v>16010</v>
      </c>
      <c r="E13168" t="s">
        <v>167302</v>
      </c>
      <c r="F13168" t="s">
        <v>21999</v>
      </c>
      <c r="G13168">
        <v>20005415</v>
      </c>
      <c r="H13168" t="s">
        <v>21999</v>
      </c>
      <c r="I13168" t="s">
        <v>238839</v>
      </c>
      <c r="J13168" t="s">
        <v>232538</v>
      </c>
      <c r="K13168" t="s">
        <v>246961</v>
      </c>
      <c r="L13168" s="2">
        <v>0</v>
      </c>
      <c r="M13168">
        <v>1</v>
      </c>
      <c r="N13168">
        <v>1</v>
      </c>
      <c r="O13168" s="1">
        <v>45257</v>
      </c>
      <c r="P13168" s="1">
        <v>45257</v>
      </c>
      <c r="Q13168" s="1">
        <v>45134</v>
      </c>
    </row>
    <row r="13169" spans="1:17" x14ac:dyDescent="0.35">
      <c r="A13169" t="s">
        <v>79314</v>
      </c>
      <c r="B13169" t="s">
        <v>223085</v>
      </c>
      <c r="C13169" t="s">
        <v>17164</v>
      </c>
      <c r="D13169" t="s">
        <v>16010</v>
      </c>
      <c r="E13169" t="s">
        <v>167302</v>
      </c>
      <c r="F13169" t="s">
        <v>21999</v>
      </c>
      <c r="G13169">
        <v>20017991</v>
      </c>
      <c r="H13169" t="s">
        <v>21999</v>
      </c>
      <c r="I13169" t="s">
        <v>15319</v>
      </c>
      <c r="J13169" t="s">
        <v>225222</v>
      </c>
      <c r="K13169" t="s">
        <v>246961</v>
      </c>
      <c r="L13169" s="2">
        <v>0</v>
      </c>
      <c r="M13169">
        <v>0</v>
      </c>
      <c r="N13169">
        <v>0</v>
      </c>
      <c r="O13169" s="1">
        <v>43180</v>
      </c>
      <c r="P13169" s="1">
        <v>43180</v>
      </c>
      <c r="Q13169" s="1">
        <v>43167</v>
      </c>
    </row>
    <row r="13170" spans="1:17" x14ac:dyDescent="0.35">
      <c r="A13170" t="s">
        <v>79314</v>
      </c>
      <c r="B13170" t="s">
        <v>223085</v>
      </c>
      <c r="C13170" t="s">
        <v>17164</v>
      </c>
      <c r="D13170" t="s">
        <v>16010</v>
      </c>
      <c r="E13170" t="s">
        <v>167302</v>
      </c>
      <c r="F13170" t="s">
        <v>21999</v>
      </c>
      <c r="G13170">
        <v>20017993</v>
      </c>
      <c r="H13170" t="s">
        <v>21999</v>
      </c>
      <c r="I13170" t="s">
        <v>238809</v>
      </c>
      <c r="J13170" t="s">
        <v>223513</v>
      </c>
      <c r="K13170" t="s">
        <v>246961</v>
      </c>
      <c r="L13170" s="2">
        <v>0</v>
      </c>
      <c r="M13170">
        <v>27.86</v>
      </c>
      <c r="N13170">
        <v>27.86</v>
      </c>
      <c r="O13170" s="1">
        <v>44454</v>
      </c>
      <c r="P13170" s="1">
        <v>44455</v>
      </c>
      <c r="Q13170" s="1">
        <v>44454</v>
      </c>
    </row>
    <row r="13171" spans="1:17" x14ac:dyDescent="0.35">
      <c r="A13171" t="s">
        <v>79314</v>
      </c>
      <c r="B13171" t="s">
        <v>223085</v>
      </c>
      <c r="C13171" t="s">
        <v>17164</v>
      </c>
      <c r="D13171" t="s">
        <v>16010</v>
      </c>
      <c r="E13171" t="s">
        <v>167302</v>
      </c>
      <c r="F13171" t="s">
        <v>21999</v>
      </c>
      <c r="G13171">
        <v>20017993</v>
      </c>
      <c r="H13171" t="s">
        <v>21999</v>
      </c>
      <c r="I13171" t="s">
        <v>233065</v>
      </c>
      <c r="J13171" t="s">
        <v>232782</v>
      </c>
      <c r="K13171" t="s">
        <v>246961</v>
      </c>
      <c r="L13171" s="2">
        <v>0</v>
      </c>
      <c r="M13171">
        <v>0</v>
      </c>
      <c r="N13171">
        <v>0</v>
      </c>
      <c r="O13171" s="1">
        <v>43237</v>
      </c>
      <c r="P13171" s="1">
        <v>43237</v>
      </c>
      <c r="Q13171" s="1">
        <v>43241</v>
      </c>
    </row>
    <row r="13172" spans="1:17" x14ac:dyDescent="0.35">
      <c r="A13172" t="s">
        <v>79315</v>
      </c>
      <c r="B13172" t="s">
        <v>223067</v>
      </c>
      <c r="C13172" t="s">
        <v>15956</v>
      </c>
      <c r="D13172" t="s">
        <v>15957</v>
      </c>
      <c r="E13172" t="s">
        <v>167302</v>
      </c>
      <c r="F13172" t="s">
        <v>16943</v>
      </c>
      <c r="G13172">
        <v>20017610</v>
      </c>
      <c r="H13172" t="s">
        <v>16943</v>
      </c>
      <c r="I13172" t="s">
        <v>226558</v>
      </c>
      <c r="J13172" t="s">
        <v>231747</v>
      </c>
      <c r="K13172" t="s">
        <v>518</v>
      </c>
      <c r="L13172" s="2">
        <v>209916</v>
      </c>
      <c r="M13172">
        <v>5</v>
      </c>
      <c r="N13172">
        <v>5</v>
      </c>
      <c r="O13172" s="1">
        <v>44944</v>
      </c>
      <c r="P13172" s="1">
        <v>44944</v>
      </c>
      <c r="Q13172" s="1">
        <v>44784</v>
      </c>
    </row>
    <row r="13173" spans="1:17" x14ac:dyDescent="0.35">
      <c r="A13173" t="s">
        <v>79315</v>
      </c>
      <c r="B13173" t="s">
        <v>223067</v>
      </c>
      <c r="C13173" t="s">
        <v>15956</v>
      </c>
      <c r="D13173" t="s">
        <v>15957</v>
      </c>
      <c r="E13173" t="s">
        <v>167302</v>
      </c>
      <c r="F13173" t="s">
        <v>16943</v>
      </c>
      <c r="G13173">
        <v>20017610</v>
      </c>
      <c r="H13173" t="s">
        <v>16943</v>
      </c>
      <c r="I13173" t="s">
        <v>226558</v>
      </c>
      <c r="J13173" t="s">
        <v>231747</v>
      </c>
      <c r="K13173" t="s">
        <v>1642</v>
      </c>
      <c r="L13173" s="2">
        <v>3093.3333333333335</v>
      </c>
      <c r="M13173">
        <v>5</v>
      </c>
      <c r="N13173">
        <v>5</v>
      </c>
      <c r="O13173" s="1">
        <v>44944</v>
      </c>
      <c r="P13173" s="1">
        <v>44944</v>
      </c>
      <c r="Q13173" s="1">
        <v>44784</v>
      </c>
    </row>
    <row r="13174" spans="1:17" x14ac:dyDescent="0.35">
      <c r="A13174" t="s">
        <v>79315</v>
      </c>
      <c r="B13174" t="s">
        <v>223067</v>
      </c>
      <c r="C13174" t="s">
        <v>15956</v>
      </c>
      <c r="D13174" t="s">
        <v>15957</v>
      </c>
      <c r="E13174" t="s">
        <v>167302</v>
      </c>
      <c r="F13174" t="s">
        <v>16943</v>
      </c>
      <c r="G13174">
        <v>20017610</v>
      </c>
      <c r="H13174" t="s">
        <v>16943</v>
      </c>
      <c r="I13174" t="s">
        <v>226558</v>
      </c>
      <c r="J13174" t="s">
        <v>231747</v>
      </c>
      <c r="K13174" t="s">
        <v>2627</v>
      </c>
      <c r="L13174" s="2">
        <v>5506.666666666667</v>
      </c>
      <c r="M13174">
        <v>5</v>
      </c>
      <c r="N13174">
        <v>5</v>
      </c>
      <c r="O13174" s="1">
        <v>44944</v>
      </c>
      <c r="P13174" s="1">
        <v>44944</v>
      </c>
      <c r="Q13174" s="1">
        <v>44784</v>
      </c>
    </row>
    <row r="13175" spans="1:17" x14ac:dyDescent="0.35">
      <c r="A13175" t="s">
        <v>79315</v>
      </c>
      <c r="B13175" t="s">
        <v>223067</v>
      </c>
      <c r="C13175" t="s">
        <v>15956</v>
      </c>
      <c r="D13175" t="s">
        <v>15957</v>
      </c>
      <c r="E13175" t="s">
        <v>167302</v>
      </c>
      <c r="F13175" t="s">
        <v>16943</v>
      </c>
      <c r="G13175">
        <v>20017610</v>
      </c>
      <c r="H13175" t="s">
        <v>16943</v>
      </c>
      <c r="I13175" t="s">
        <v>226558</v>
      </c>
      <c r="J13175" t="s">
        <v>231747</v>
      </c>
      <c r="K13175" t="s">
        <v>276</v>
      </c>
      <c r="L13175" s="2">
        <v>5623.333333333333</v>
      </c>
      <c r="M13175">
        <v>5</v>
      </c>
      <c r="N13175">
        <v>5</v>
      </c>
      <c r="O13175" s="1">
        <v>44944</v>
      </c>
      <c r="P13175" s="1">
        <v>44944</v>
      </c>
      <c r="Q13175" s="1">
        <v>44784</v>
      </c>
    </row>
    <row r="13176" spans="1:17" x14ac:dyDescent="0.35">
      <c r="A13176" t="s">
        <v>79315</v>
      </c>
      <c r="B13176" t="s">
        <v>223067</v>
      </c>
      <c r="C13176" t="s">
        <v>15956</v>
      </c>
      <c r="D13176" t="s">
        <v>15957</v>
      </c>
      <c r="E13176" t="s">
        <v>167302</v>
      </c>
      <c r="F13176" t="s">
        <v>16943</v>
      </c>
      <c r="G13176">
        <v>20017610</v>
      </c>
      <c r="H13176" t="s">
        <v>16943</v>
      </c>
      <c r="I13176" t="s">
        <v>226558</v>
      </c>
      <c r="J13176" t="s">
        <v>231747</v>
      </c>
      <c r="K13176" t="s">
        <v>5253</v>
      </c>
      <c r="L13176" s="2">
        <v>3321466.6666666665</v>
      </c>
      <c r="M13176">
        <v>5</v>
      </c>
      <c r="N13176">
        <v>5</v>
      </c>
      <c r="O13176" s="1">
        <v>44944</v>
      </c>
      <c r="P13176" s="1">
        <v>44944</v>
      </c>
      <c r="Q13176" s="1">
        <v>44784</v>
      </c>
    </row>
    <row r="13177" spans="1:17" x14ac:dyDescent="0.35">
      <c r="A13177" t="s">
        <v>79315</v>
      </c>
      <c r="B13177" t="s">
        <v>223067</v>
      </c>
      <c r="C13177" t="s">
        <v>15956</v>
      </c>
      <c r="D13177" t="s">
        <v>15957</v>
      </c>
      <c r="E13177" t="s">
        <v>167302</v>
      </c>
      <c r="F13177" t="s">
        <v>16943</v>
      </c>
      <c r="G13177">
        <v>20017610</v>
      </c>
      <c r="H13177" t="s">
        <v>16943</v>
      </c>
      <c r="I13177" t="s">
        <v>226558</v>
      </c>
      <c r="J13177" t="s">
        <v>231747</v>
      </c>
      <c r="K13177" t="s">
        <v>8988</v>
      </c>
      <c r="L13177" s="2">
        <v>0</v>
      </c>
      <c r="M13177">
        <v>5</v>
      </c>
      <c r="N13177">
        <v>5</v>
      </c>
      <c r="O13177" s="1">
        <v>44944</v>
      </c>
      <c r="P13177" s="1">
        <v>44944</v>
      </c>
      <c r="Q13177" s="1">
        <v>44784</v>
      </c>
    </row>
    <row r="13178" spans="1:17" x14ac:dyDescent="0.35">
      <c r="A13178" t="s">
        <v>79315</v>
      </c>
      <c r="B13178" t="s">
        <v>223067</v>
      </c>
      <c r="C13178" t="s">
        <v>15956</v>
      </c>
      <c r="D13178" t="s">
        <v>15957</v>
      </c>
      <c r="E13178" t="s">
        <v>167302</v>
      </c>
      <c r="F13178" t="s">
        <v>16943</v>
      </c>
      <c r="G13178">
        <v>20017610</v>
      </c>
      <c r="H13178" t="s">
        <v>16943</v>
      </c>
      <c r="I13178" t="s">
        <v>223524</v>
      </c>
      <c r="J13178" t="s">
        <v>229028</v>
      </c>
      <c r="K13178" t="s">
        <v>1062</v>
      </c>
      <c r="L13178" s="2">
        <v>72465.333333333328</v>
      </c>
      <c r="M13178">
        <v>10</v>
      </c>
      <c r="N13178">
        <v>10</v>
      </c>
      <c r="O13178" s="1">
        <v>45803</v>
      </c>
      <c r="P13178" s="1">
        <v>45803</v>
      </c>
      <c r="Q13178" s="1">
        <v>45800</v>
      </c>
    </row>
    <row r="13179" spans="1:17" x14ac:dyDescent="0.35">
      <c r="A13179" t="s">
        <v>79315</v>
      </c>
      <c r="B13179" t="s">
        <v>223067</v>
      </c>
      <c r="C13179" t="s">
        <v>15956</v>
      </c>
      <c r="D13179" t="s">
        <v>15957</v>
      </c>
      <c r="E13179" t="s">
        <v>167302</v>
      </c>
      <c r="F13179" t="s">
        <v>16943</v>
      </c>
      <c r="G13179">
        <v>20017610</v>
      </c>
      <c r="H13179" t="s">
        <v>16943</v>
      </c>
      <c r="I13179" t="s">
        <v>223524</v>
      </c>
      <c r="J13179" t="s">
        <v>229028</v>
      </c>
      <c r="K13179" t="s">
        <v>1826</v>
      </c>
      <c r="L13179" s="2">
        <v>76304</v>
      </c>
      <c r="M13179">
        <v>10</v>
      </c>
      <c r="N13179">
        <v>10</v>
      </c>
      <c r="O13179" s="1">
        <v>45803</v>
      </c>
      <c r="P13179" s="1">
        <v>45803</v>
      </c>
      <c r="Q13179" s="1">
        <v>45800</v>
      </c>
    </row>
    <row r="13180" spans="1:17" x14ac:dyDescent="0.35">
      <c r="A13180" t="s">
        <v>79315</v>
      </c>
      <c r="B13180" t="s">
        <v>223067</v>
      </c>
      <c r="C13180" t="s">
        <v>15956</v>
      </c>
      <c r="D13180" t="s">
        <v>15957</v>
      </c>
      <c r="E13180" t="s">
        <v>167302</v>
      </c>
      <c r="F13180" t="s">
        <v>16943</v>
      </c>
      <c r="G13180">
        <v>20017610</v>
      </c>
      <c r="H13180" t="s">
        <v>16943</v>
      </c>
      <c r="I13180" t="s">
        <v>223524</v>
      </c>
      <c r="J13180" t="s">
        <v>229028</v>
      </c>
      <c r="K13180" t="s">
        <v>4538</v>
      </c>
      <c r="L13180" s="2">
        <v>8472</v>
      </c>
      <c r="M13180">
        <v>10</v>
      </c>
      <c r="N13180">
        <v>10</v>
      </c>
      <c r="O13180" s="1">
        <v>45803</v>
      </c>
      <c r="P13180" s="1">
        <v>45803</v>
      </c>
      <c r="Q13180" s="1">
        <v>45800</v>
      </c>
    </row>
    <row r="13181" spans="1:17" x14ac:dyDescent="0.35">
      <c r="A13181" t="s">
        <v>79315</v>
      </c>
      <c r="B13181" t="s">
        <v>223067</v>
      </c>
      <c r="C13181" t="s">
        <v>15956</v>
      </c>
      <c r="D13181" t="s">
        <v>15957</v>
      </c>
      <c r="E13181" t="s">
        <v>167302</v>
      </c>
      <c r="F13181" t="s">
        <v>16943</v>
      </c>
      <c r="G13181">
        <v>20017610</v>
      </c>
      <c r="H13181" t="s">
        <v>16943</v>
      </c>
      <c r="I13181" t="s">
        <v>223524</v>
      </c>
      <c r="J13181" t="s">
        <v>229028</v>
      </c>
      <c r="K13181" t="s">
        <v>3520</v>
      </c>
      <c r="L13181" s="2">
        <v>104297.33333333333</v>
      </c>
      <c r="M13181">
        <v>10</v>
      </c>
      <c r="N13181">
        <v>10</v>
      </c>
      <c r="O13181" s="1">
        <v>45803</v>
      </c>
      <c r="P13181" s="1">
        <v>45803</v>
      </c>
      <c r="Q13181" s="1">
        <v>45800</v>
      </c>
    </row>
    <row r="13182" spans="1:17" x14ac:dyDescent="0.35">
      <c r="A13182" t="s">
        <v>79315</v>
      </c>
      <c r="B13182" t="s">
        <v>223067</v>
      </c>
      <c r="C13182" t="s">
        <v>15956</v>
      </c>
      <c r="D13182" t="s">
        <v>15957</v>
      </c>
      <c r="E13182" t="s">
        <v>167302</v>
      </c>
      <c r="F13182" t="s">
        <v>16943</v>
      </c>
      <c r="G13182">
        <v>20017610</v>
      </c>
      <c r="H13182" t="s">
        <v>16943</v>
      </c>
      <c r="I13182" t="s">
        <v>226558</v>
      </c>
      <c r="J13182" t="s">
        <v>231747</v>
      </c>
      <c r="K13182" t="s">
        <v>12252</v>
      </c>
      <c r="L13182" s="2">
        <v>13380</v>
      </c>
      <c r="M13182">
        <v>5</v>
      </c>
      <c r="N13182">
        <v>5</v>
      </c>
      <c r="O13182" s="1">
        <v>44944</v>
      </c>
      <c r="P13182" s="1">
        <v>44944</v>
      </c>
      <c r="Q13182" s="1">
        <v>44784</v>
      </c>
    </row>
    <row r="13183" spans="1:17" x14ac:dyDescent="0.35">
      <c r="A13183" t="s">
        <v>79315</v>
      </c>
      <c r="B13183" t="s">
        <v>223067</v>
      </c>
      <c r="C13183" t="s">
        <v>15956</v>
      </c>
      <c r="D13183" t="s">
        <v>15957</v>
      </c>
      <c r="E13183" t="s">
        <v>167302</v>
      </c>
      <c r="F13183" t="s">
        <v>16943</v>
      </c>
      <c r="G13183">
        <v>20017610</v>
      </c>
      <c r="H13183" t="s">
        <v>16943</v>
      </c>
      <c r="I13183" t="s">
        <v>223524</v>
      </c>
      <c r="J13183" t="s">
        <v>229028</v>
      </c>
      <c r="K13183" t="s">
        <v>12294</v>
      </c>
      <c r="L13183" s="2">
        <v>868.66666666666663</v>
      </c>
      <c r="M13183">
        <v>10</v>
      </c>
      <c r="N13183">
        <v>10</v>
      </c>
      <c r="O13183" s="1">
        <v>45803</v>
      </c>
      <c r="P13183" s="1">
        <v>45803</v>
      </c>
      <c r="Q13183" s="1">
        <v>45800</v>
      </c>
    </row>
    <row r="13184" spans="1:17" x14ac:dyDescent="0.35">
      <c r="A13184" t="s">
        <v>79315</v>
      </c>
      <c r="B13184" t="s">
        <v>223067</v>
      </c>
      <c r="C13184" t="s">
        <v>15956</v>
      </c>
      <c r="D13184" t="s">
        <v>15957</v>
      </c>
      <c r="E13184" t="s">
        <v>167302</v>
      </c>
      <c r="F13184" t="s">
        <v>16943</v>
      </c>
      <c r="G13184">
        <v>20017610</v>
      </c>
      <c r="H13184" t="s">
        <v>16943</v>
      </c>
      <c r="I13184" t="s">
        <v>223524</v>
      </c>
      <c r="J13184" t="s">
        <v>229028</v>
      </c>
      <c r="K13184" t="s">
        <v>14077</v>
      </c>
      <c r="L13184" s="2">
        <v>158351</v>
      </c>
      <c r="M13184">
        <v>10</v>
      </c>
      <c r="N13184">
        <v>10</v>
      </c>
      <c r="O13184" s="1">
        <v>45803</v>
      </c>
      <c r="P13184" s="1">
        <v>45803</v>
      </c>
      <c r="Q13184" s="1">
        <v>45800</v>
      </c>
    </row>
    <row r="13185" spans="1:17" x14ac:dyDescent="0.35">
      <c r="A13185" t="s">
        <v>79315</v>
      </c>
      <c r="B13185" t="s">
        <v>223067</v>
      </c>
      <c r="C13185" t="s">
        <v>15956</v>
      </c>
      <c r="D13185" t="s">
        <v>15957</v>
      </c>
      <c r="E13185" t="s">
        <v>167302</v>
      </c>
      <c r="F13185" t="s">
        <v>16943</v>
      </c>
      <c r="G13185">
        <v>20017610</v>
      </c>
      <c r="H13185" t="s">
        <v>16943</v>
      </c>
      <c r="I13185" t="s">
        <v>226558</v>
      </c>
      <c r="J13185" t="s">
        <v>231747</v>
      </c>
      <c r="K13185" t="s">
        <v>12510</v>
      </c>
      <c r="L13185" s="2">
        <v>4968250</v>
      </c>
      <c r="M13185">
        <v>5</v>
      </c>
      <c r="N13185">
        <v>5</v>
      </c>
      <c r="O13185" s="1">
        <v>44944</v>
      </c>
      <c r="P13185" s="1">
        <v>44944</v>
      </c>
      <c r="Q13185" s="1">
        <v>44784</v>
      </c>
    </row>
    <row r="13186" spans="1:17" x14ac:dyDescent="0.35">
      <c r="A13186" t="s">
        <v>79313</v>
      </c>
      <c r="B13186" t="s">
        <v>223085</v>
      </c>
      <c r="C13186" t="s">
        <v>20548</v>
      </c>
      <c r="D13186" t="s">
        <v>16010</v>
      </c>
      <c r="E13186" t="s">
        <v>167302</v>
      </c>
      <c r="F13186" t="s">
        <v>34323</v>
      </c>
      <c r="G13186">
        <v>20001016</v>
      </c>
      <c r="H13186" t="s">
        <v>34323</v>
      </c>
      <c r="I13186" t="s">
        <v>29801</v>
      </c>
      <c r="J13186" t="s">
        <v>224983</v>
      </c>
      <c r="K13186" t="s">
        <v>246961</v>
      </c>
      <c r="L13186" s="2">
        <v>0</v>
      </c>
      <c r="M13186">
        <v>0</v>
      </c>
      <c r="N13186">
        <v>0</v>
      </c>
      <c r="O13186" s="1">
        <v>42526</v>
      </c>
      <c r="P13186" s="1">
        <v>43107</v>
      </c>
      <c r="Q13186" s="1">
        <v>43099</v>
      </c>
    </row>
    <row r="13187" spans="1:17" x14ac:dyDescent="0.35">
      <c r="A13187" t="s">
        <v>79313</v>
      </c>
      <c r="B13187" t="s">
        <v>223085</v>
      </c>
      <c r="C13187" t="s">
        <v>20548</v>
      </c>
      <c r="D13187" t="s">
        <v>16010</v>
      </c>
      <c r="E13187" t="s">
        <v>167302</v>
      </c>
      <c r="F13187" t="s">
        <v>34323</v>
      </c>
      <c r="G13187">
        <v>20001016</v>
      </c>
      <c r="H13187" t="s">
        <v>34323</v>
      </c>
      <c r="I13187" t="s">
        <v>15332</v>
      </c>
      <c r="J13187" t="s">
        <v>225835</v>
      </c>
      <c r="K13187" t="s">
        <v>246961</v>
      </c>
      <c r="L13187" s="2">
        <v>0</v>
      </c>
      <c r="M13187">
        <v>0</v>
      </c>
      <c r="N13187">
        <v>0</v>
      </c>
      <c r="O13187" s="1">
        <v>42506</v>
      </c>
      <c r="P13187" s="1"/>
      <c r="Q13187" s="1">
        <v>42506</v>
      </c>
    </row>
    <row r="13188" spans="1:17" x14ac:dyDescent="0.35">
      <c r="A13188" t="s">
        <v>79308</v>
      </c>
      <c r="B13188" t="s">
        <v>223136</v>
      </c>
      <c r="C13188" t="s">
        <v>15478</v>
      </c>
      <c r="D13188" t="s">
        <v>15479</v>
      </c>
      <c r="E13188" t="s">
        <v>16517</v>
      </c>
      <c r="G13188">
        <v>20019013</v>
      </c>
      <c r="H13188" t="s">
        <v>32697</v>
      </c>
      <c r="I13188" t="s">
        <v>16369</v>
      </c>
      <c r="J13188" t="s">
        <v>227097</v>
      </c>
      <c r="K13188" t="s">
        <v>2869</v>
      </c>
      <c r="L13188" s="2">
        <v>59992</v>
      </c>
      <c r="M13188">
        <v>0</v>
      </c>
      <c r="N13188">
        <v>0</v>
      </c>
      <c r="O13188" s="1">
        <v>43446</v>
      </c>
      <c r="P13188" s="1"/>
      <c r="Q13188" s="1">
        <v>43446</v>
      </c>
    </row>
    <row r="13189" spans="1:17" x14ac:dyDescent="0.35">
      <c r="A13189" t="s">
        <v>79308</v>
      </c>
      <c r="B13189" t="s">
        <v>223136</v>
      </c>
      <c r="C13189" t="s">
        <v>15478</v>
      </c>
      <c r="D13189" t="s">
        <v>15479</v>
      </c>
      <c r="E13189" t="s">
        <v>16517</v>
      </c>
      <c r="G13189">
        <v>20019013</v>
      </c>
      <c r="H13189" t="s">
        <v>32697</v>
      </c>
      <c r="I13189" t="s">
        <v>16369</v>
      </c>
      <c r="J13189" t="s">
        <v>227097</v>
      </c>
      <c r="K13189" t="s">
        <v>5286</v>
      </c>
      <c r="L13189" s="2">
        <v>687711.33333333337</v>
      </c>
      <c r="M13189">
        <v>0</v>
      </c>
      <c r="N13189">
        <v>0</v>
      </c>
      <c r="O13189" s="1">
        <v>43446</v>
      </c>
      <c r="P13189" s="1"/>
      <c r="Q13189" s="1">
        <v>43446</v>
      </c>
    </row>
    <row r="13190" spans="1:17" x14ac:dyDescent="0.35">
      <c r="A13190" t="s">
        <v>79308</v>
      </c>
      <c r="B13190" t="s">
        <v>223136</v>
      </c>
      <c r="C13190" t="s">
        <v>15478</v>
      </c>
      <c r="D13190" t="s">
        <v>15479</v>
      </c>
      <c r="E13190" t="s">
        <v>16517</v>
      </c>
      <c r="G13190">
        <v>20019013</v>
      </c>
      <c r="H13190" t="s">
        <v>32697</v>
      </c>
      <c r="I13190" t="s">
        <v>16369</v>
      </c>
      <c r="J13190" t="s">
        <v>227097</v>
      </c>
      <c r="K13190" t="s">
        <v>5788</v>
      </c>
      <c r="L13190" s="2">
        <v>61807.333333333336</v>
      </c>
      <c r="M13190">
        <v>0</v>
      </c>
      <c r="N13190">
        <v>0</v>
      </c>
      <c r="O13190" s="1">
        <v>43446</v>
      </c>
      <c r="P13190" s="1"/>
      <c r="Q13190" s="1">
        <v>43446</v>
      </c>
    </row>
    <row r="13191" spans="1:17" x14ac:dyDescent="0.35">
      <c r="A13191" t="s">
        <v>79308</v>
      </c>
      <c r="B13191" t="s">
        <v>223136</v>
      </c>
      <c r="C13191" t="s">
        <v>15478</v>
      </c>
      <c r="D13191" t="s">
        <v>15479</v>
      </c>
      <c r="E13191" t="s">
        <v>16517</v>
      </c>
      <c r="G13191">
        <v>20019013</v>
      </c>
      <c r="H13191" t="s">
        <v>32697</v>
      </c>
      <c r="I13191" t="s">
        <v>16369</v>
      </c>
      <c r="J13191" t="s">
        <v>227097</v>
      </c>
      <c r="K13191" t="s">
        <v>9632</v>
      </c>
      <c r="L13191" s="2">
        <v>232362.66666666666</v>
      </c>
      <c r="M13191">
        <v>0</v>
      </c>
      <c r="N13191">
        <v>0</v>
      </c>
      <c r="O13191" s="1">
        <v>43446</v>
      </c>
      <c r="P13191" s="1"/>
      <c r="Q13191" s="1">
        <v>43446</v>
      </c>
    </row>
    <row r="13192" spans="1:17" x14ac:dyDescent="0.35">
      <c r="A13192" t="s">
        <v>79308</v>
      </c>
      <c r="B13192" t="s">
        <v>223136</v>
      </c>
      <c r="C13192" t="s">
        <v>15478</v>
      </c>
      <c r="D13192" t="s">
        <v>15479</v>
      </c>
      <c r="E13192" t="s">
        <v>16517</v>
      </c>
      <c r="G13192">
        <v>20019013</v>
      </c>
      <c r="H13192" t="s">
        <v>32697</v>
      </c>
      <c r="I13192" t="s">
        <v>16369</v>
      </c>
      <c r="J13192" t="s">
        <v>227097</v>
      </c>
      <c r="K13192" t="s">
        <v>9643</v>
      </c>
      <c r="L13192" s="2">
        <v>86153.333333333328</v>
      </c>
      <c r="M13192">
        <v>0</v>
      </c>
      <c r="N13192">
        <v>0</v>
      </c>
      <c r="O13192" s="1">
        <v>43446</v>
      </c>
      <c r="P13192" s="1"/>
      <c r="Q13192" s="1">
        <v>43446</v>
      </c>
    </row>
    <row r="13193" spans="1:17" x14ac:dyDescent="0.35">
      <c r="A13193" t="s">
        <v>79308</v>
      </c>
      <c r="B13193" t="s">
        <v>223136</v>
      </c>
      <c r="C13193" t="s">
        <v>15478</v>
      </c>
      <c r="D13193" t="s">
        <v>15479</v>
      </c>
      <c r="E13193" t="s">
        <v>16517</v>
      </c>
      <c r="G13193">
        <v>20019013</v>
      </c>
      <c r="H13193" t="s">
        <v>32697</v>
      </c>
      <c r="I13193" t="s">
        <v>16369</v>
      </c>
      <c r="J13193" t="s">
        <v>227097</v>
      </c>
      <c r="K13193" t="s">
        <v>9647</v>
      </c>
      <c r="L13193" s="2">
        <v>1676199.3333333333</v>
      </c>
      <c r="M13193">
        <v>0</v>
      </c>
      <c r="N13193">
        <v>0</v>
      </c>
      <c r="O13193" s="1">
        <v>43446</v>
      </c>
      <c r="P13193" s="1"/>
      <c r="Q13193" s="1">
        <v>43446</v>
      </c>
    </row>
    <row r="13194" spans="1:17" x14ac:dyDescent="0.35">
      <c r="A13194" t="s">
        <v>79308</v>
      </c>
      <c r="B13194" t="s">
        <v>223136</v>
      </c>
      <c r="C13194" t="s">
        <v>15478</v>
      </c>
      <c r="D13194" t="s">
        <v>15479</v>
      </c>
      <c r="E13194" t="s">
        <v>16517</v>
      </c>
      <c r="G13194">
        <v>20019013</v>
      </c>
      <c r="H13194" t="s">
        <v>32697</v>
      </c>
      <c r="I13194" t="s">
        <v>16369</v>
      </c>
      <c r="J13194" t="s">
        <v>227097</v>
      </c>
      <c r="K13194" t="s">
        <v>10192</v>
      </c>
      <c r="L13194" s="2">
        <v>57850</v>
      </c>
      <c r="M13194">
        <v>0</v>
      </c>
      <c r="N13194">
        <v>0</v>
      </c>
      <c r="O13194" s="1">
        <v>43446</v>
      </c>
      <c r="P13194" s="1"/>
      <c r="Q13194" s="1">
        <v>43446</v>
      </c>
    </row>
    <row r="13195" spans="1:17" x14ac:dyDescent="0.35">
      <c r="A13195" t="s">
        <v>79308</v>
      </c>
      <c r="B13195" t="s">
        <v>223136</v>
      </c>
      <c r="C13195" t="s">
        <v>15478</v>
      </c>
      <c r="D13195" t="s">
        <v>15479</v>
      </c>
      <c r="E13195" t="s">
        <v>16517</v>
      </c>
      <c r="G13195">
        <v>20019013</v>
      </c>
      <c r="H13195" t="s">
        <v>32697</v>
      </c>
      <c r="I13195" t="s">
        <v>16369</v>
      </c>
      <c r="J13195" t="s">
        <v>227097</v>
      </c>
      <c r="K13195" t="s">
        <v>10196</v>
      </c>
      <c r="L13195" s="2">
        <v>7467.333333333333</v>
      </c>
      <c r="M13195">
        <v>0</v>
      </c>
      <c r="N13195">
        <v>0</v>
      </c>
      <c r="O13195" s="1">
        <v>43446</v>
      </c>
      <c r="P13195" s="1"/>
      <c r="Q13195" s="1">
        <v>43446</v>
      </c>
    </row>
    <row r="13196" spans="1:17" x14ac:dyDescent="0.35">
      <c r="A13196" t="s">
        <v>79308</v>
      </c>
      <c r="B13196" t="s">
        <v>223136</v>
      </c>
      <c r="C13196" t="s">
        <v>15478</v>
      </c>
      <c r="D13196" t="s">
        <v>15479</v>
      </c>
      <c r="E13196" t="s">
        <v>16517</v>
      </c>
      <c r="G13196">
        <v>20019013</v>
      </c>
      <c r="H13196" t="s">
        <v>32697</v>
      </c>
      <c r="I13196" t="s">
        <v>16369</v>
      </c>
      <c r="J13196" t="s">
        <v>227097</v>
      </c>
      <c r="K13196" t="s">
        <v>10514</v>
      </c>
      <c r="L13196" s="2">
        <v>5242418.666666667</v>
      </c>
      <c r="M13196">
        <v>0</v>
      </c>
      <c r="N13196">
        <v>0</v>
      </c>
      <c r="O13196" s="1">
        <v>43446</v>
      </c>
      <c r="P13196" s="1"/>
      <c r="Q13196" s="1">
        <v>43446</v>
      </c>
    </row>
    <row r="13197" spans="1:17" x14ac:dyDescent="0.35">
      <c r="A13197" t="s">
        <v>79308</v>
      </c>
      <c r="B13197" t="s">
        <v>223136</v>
      </c>
      <c r="C13197" t="s">
        <v>15478</v>
      </c>
      <c r="D13197" t="s">
        <v>15479</v>
      </c>
      <c r="E13197" t="s">
        <v>16517</v>
      </c>
      <c r="G13197">
        <v>20019013</v>
      </c>
      <c r="H13197" t="s">
        <v>32697</v>
      </c>
      <c r="I13197" t="s">
        <v>16369</v>
      </c>
      <c r="J13197" t="s">
        <v>227097</v>
      </c>
      <c r="K13197" t="s">
        <v>10745</v>
      </c>
      <c r="L13197" s="2">
        <v>37155.666666666664</v>
      </c>
      <c r="M13197">
        <v>0</v>
      </c>
      <c r="N13197">
        <v>0</v>
      </c>
      <c r="O13197" s="1">
        <v>43446</v>
      </c>
      <c r="P13197" s="1"/>
      <c r="Q13197" s="1">
        <v>43446</v>
      </c>
    </row>
    <row r="13198" spans="1:17" x14ac:dyDescent="0.35">
      <c r="A13198" t="s">
        <v>79308</v>
      </c>
      <c r="B13198" t="s">
        <v>223136</v>
      </c>
      <c r="C13198" t="s">
        <v>15478</v>
      </c>
      <c r="D13198" t="s">
        <v>15479</v>
      </c>
      <c r="E13198" t="s">
        <v>16517</v>
      </c>
      <c r="G13198">
        <v>20019013</v>
      </c>
      <c r="H13198" t="s">
        <v>32697</v>
      </c>
      <c r="I13198" t="s">
        <v>16369</v>
      </c>
      <c r="J13198" t="s">
        <v>227097</v>
      </c>
      <c r="K13198" t="s">
        <v>11130</v>
      </c>
      <c r="L13198" s="2">
        <v>466330.66666666669</v>
      </c>
      <c r="M13198">
        <v>0</v>
      </c>
      <c r="N13198">
        <v>0</v>
      </c>
      <c r="O13198" s="1">
        <v>43446</v>
      </c>
      <c r="P13198" s="1"/>
      <c r="Q13198" s="1">
        <v>43446</v>
      </c>
    </row>
    <row r="13199" spans="1:17" x14ac:dyDescent="0.35">
      <c r="A13199" t="s">
        <v>79308</v>
      </c>
      <c r="B13199" t="s">
        <v>223136</v>
      </c>
      <c r="C13199" t="s">
        <v>15478</v>
      </c>
      <c r="D13199" t="s">
        <v>15479</v>
      </c>
      <c r="E13199" t="s">
        <v>16517</v>
      </c>
      <c r="G13199">
        <v>20019013</v>
      </c>
      <c r="H13199" t="s">
        <v>32697</v>
      </c>
      <c r="I13199" t="s">
        <v>16369</v>
      </c>
      <c r="J13199" t="s">
        <v>227097</v>
      </c>
      <c r="K13199" t="s">
        <v>11293</v>
      </c>
      <c r="L13199" s="2">
        <v>895921.33333333337</v>
      </c>
      <c r="M13199">
        <v>0</v>
      </c>
      <c r="N13199">
        <v>0</v>
      </c>
      <c r="O13199" s="1">
        <v>43446</v>
      </c>
      <c r="P13199" s="1"/>
      <c r="Q13199" s="1">
        <v>43446</v>
      </c>
    </row>
    <row r="13200" spans="1:17" x14ac:dyDescent="0.35">
      <c r="A13200" t="s">
        <v>79308</v>
      </c>
      <c r="B13200" t="s">
        <v>223136</v>
      </c>
      <c r="C13200" t="s">
        <v>15478</v>
      </c>
      <c r="D13200" t="s">
        <v>15479</v>
      </c>
      <c r="E13200" t="s">
        <v>16517</v>
      </c>
      <c r="G13200">
        <v>20019013</v>
      </c>
      <c r="H13200" t="s">
        <v>32697</v>
      </c>
      <c r="I13200" t="s">
        <v>16369</v>
      </c>
      <c r="J13200" t="s">
        <v>227097</v>
      </c>
      <c r="K13200" t="s">
        <v>13320</v>
      </c>
      <c r="L13200" s="2">
        <v>0</v>
      </c>
      <c r="M13200">
        <v>0</v>
      </c>
      <c r="N13200">
        <v>0</v>
      </c>
      <c r="O13200" s="1">
        <v>43446</v>
      </c>
      <c r="P13200" s="1"/>
      <c r="Q13200" s="1">
        <v>43446</v>
      </c>
    </row>
    <row r="13201" spans="1:17" x14ac:dyDescent="0.35">
      <c r="A13201" t="s">
        <v>79308</v>
      </c>
      <c r="B13201" t="s">
        <v>223136</v>
      </c>
      <c r="C13201" t="s">
        <v>15478</v>
      </c>
      <c r="D13201" t="s">
        <v>15479</v>
      </c>
      <c r="E13201" t="s">
        <v>16517</v>
      </c>
      <c r="G13201">
        <v>20019013</v>
      </c>
      <c r="H13201" t="s">
        <v>32697</v>
      </c>
      <c r="I13201" t="s">
        <v>223510</v>
      </c>
      <c r="J13201" t="s">
        <v>237129</v>
      </c>
      <c r="K13201" t="s">
        <v>246961</v>
      </c>
      <c r="L13201" s="2">
        <v>0</v>
      </c>
      <c r="M13201">
        <v>0</v>
      </c>
      <c r="N13201">
        <v>0</v>
      </c>
      <c r="O13201" s="1">
        <v>43517</v>
      </c>
      <c r="P13201" s="1">
        <v>43517</v>
      </c>
      <c r="Q13201" s="1">
        <v>43517</v>
      </c>
    </row>
    <row r="13202" spans="1:17" x14ac:dyDescent="0.35">
      <c r="A13202" t="s">
        <v>79308</v>
      </c>
      <c r="B13202" t="s">
        <v>223097</v>
      </c>
      <c r="C13202" t="s">
        <v>17533</v>
      </c>
      <c r="D13202" t="s">
        <v>16287</v>
      </c>
      <c r="E13202" t="s">
        <v>214330</v>
      </c>
      <c r="G13202">
        <v>20009807</v>
      </c>
      <c r="H13202" t="s">
        <v>37504</v>
      </c>
      <c r="I13202" t="s">
        <v>232583</v>
      </c>
      <c r="J13202" t="s">
        <v>232584</v>
      </c>
      <c r="K13202" t="s">
        <v>246961</v>
      </c>
      <c r="L13202" s="2">
        <v>0</v>
      </c>
      <c r="M13202">
        <v>2.87</v>
      </c>
      <c r="N13202">
        <v>2.87</v>
      </c>
      <c r="O13202" s="1">
        <v>42536</v>
      </c>
      <c r="P13202" s="1">
        <v>42536</v>
      </c>
      <c r="Q13202" s="1">
        <v>42536</v>
      </c>
    </row>
    <row r="13203" spans="1:17" x14ac:dyDescent="0.35">
      <c r="A13203" t="s">
        <v>79315</v>
      </c>
      <c r="B13203" t="s">
        <v>223136</v>
      </c>
      <c r="C13203" t="s">
        <v>16542</v>
      </c>
      <c r="D13203" t="s">
        <v>16543</v>
      </c>
      <c r="E13203" t="s">
        <v>167302</v>
      </c>
      <c r="F13203" t="s">
        <v>40516</v>
      </c>
      <c r="G13203">
        <v>20003383</v>
      </c>
      <c r="H13203" t="s">
        <v>40516</v>
      </c>
      <c r="I13203" t="s">
        <v>223510</v>
      </c>
      <c r="J13203" t="s">
        <v>225149</v>
      </c>
      <c r="K13203" t="s">
        <v>246961</v>
      </c>
      <c r="L13203" s="2">
        <v>0</v>
      </c>
      <c r="M13203">
        <v>9.5</v>
      </c>
      <c r="N13203">
        <v>9.5</v>
      </c>
      <c r="O13203" s="1">
        <v>41096</v>
      </c>
      <c r="P13203" s="1">
        <v>41096</v>
      </c>
      <c r="Q13203" s="1">
        <v>41096</v>
      </c>
    </row>
    <row r="13204" spans="1:17" x14ac:dyDescent="0.35">
      <c r="A13204" t="s">
        <v>79315</v>
      </c>
      <c r="B13204" t="s">
        <v>223136</v>
      </c>
      <c r="C13204" t="s">
        <v>16542</v>
      </c>
      <c r="D13204" t="s">
        <v>16543</v>
      </c>
      <c r="E13204" t="s">
        <v>167302</v>
      </c>
      <c r="F13204" t="s">
        <v>23865</v>
      </c>
      <c r="G13204">
        <v>20003385</v>
      </c>
      <c r="H13204" t="s">
        <v>23865</v>
      </c>
      <c r="I13204" t="s">
        <v>229709</v>
      </c>
      <c r="J13204" t="s">
        <v>226998</v>
      </c>
      <c r="K13204" t="s">
        <v>2033</v>
      </c>
      <c r="L13204" s="2">
        <v>2574244.6666666665</v>
      </c>
      <c r="M13204">
        <v>10</v>
      </c>
      <c r="N13204">
        <v>10</v>
      </c>
      <c r="O13204" s="1">
        <v>45020</v>
      </c>
      <c r="P13204" s="1">
        <v>45020</v>
      </c>
      <c r="Q13204" s="1">
        <v>45010</v>
      </c>
    </row>
    <row r="13205" spans="1:17" x14ac:dyDescent="0.35">
      <c r="A13205" t="s">
        <v>79314</v>
      </c>
      <c r="B13205" t="s">
        <v>223063</v>
      </c>
      <c r="C13205" t="s">
        <v>18772</v>
      </c>
      <c r="D13205" t="s">
        <v>18773</v>
      </c>
      <c r="E13205" t="s">
        <v>167302</v>
      </c>
      <c r="F13205" t="s">
        <v>20234</v>
      </c>
      <c r="G13205">
        <v>20017930</v>
      </c>
      <c r="H13205" t="s">
        <v>20234</v>
      </c>
      <c r="I13205" t="s">
        <v>233065</v>
      </c>
      <c r="J13205" t="s">
        <v>223513</v>
      </c>
      <c r="K13205" t="s">
        <v>246961</v>
      </c>
      <c r="L13205" s="2">
        <v>0</v>
      </c>
      <c r="M13205">
        <v>9</v>
      </c>
      <c r="N13205">
        <v>9</v>
      </c>
      <c r="O13205" s="1">
        <v>45443</v>
      </c>
      <c r="P13205" s="1">
        <v>45443</v>
      </c>
      <c r="Q13205" s="1">
        <v>45438</v>
      </c>
    </row>
    <row r="13206" spans="1:17" x14ac:dyDescent="0.35">
      <c r="A13206" t="s">
        <v>79314</v>
      </c>
      <c r="B13206" t="s">
        <v>223063</v>
      </c>
      <c r="C13206" t="s">
        <v>18780</v>
      </c>
      <c r="D13206" t="s">
        <v>18781</v>
      </c>
      <c r="E13206" t="s">
        <v>167302</v>
      </c>
      <c r="F13206" t="s">
        <v>26278</v>
      </c>
      <c r="G13206">
        <v>20017935</v>
      </c>
      <c r="H13206" t="s">
        <v>26278</v>
      </c>
      <c r="I13206" t="s">
        <v>234878</v>
      </c>
      <c r="J13206" t="s">
        <v>234879</v>
      </c>
      <c r="K13206" t="s">
        <v>246961</v>
      </c>
      <c r="L13206" s="2">
        <v>0</v>
      </c>
      <c r="M13206">
        <v>0</v>
      </c>
      <c r="N13206">
        <v>0</v>
      </c>
      <c r="O13206" s="1">
        <v>44634</v>
      </c>
      <c r="P13206" s="1">
        <v>44634</v>
      </c>
      <c r="Q13206" s="1">
        <v>44629</v>
      </c>
    </row>
    <row r="13207" spans="1:17" x14ac:dyDescent="0.35">
      <c r="A13207" t="s">
        <v>79314</v>
      </c>
      <c r="B13207" t="s">
        <v>223063</v>
      </c>
      <c r="C13207" t="s">
        <v>21713</v>
      </c>
      <c r="D13207" t="s">
        <v>21714</v>
      </c>
      <c r="E13207" t="s">
        <v>167302</v>
      </c>
      <c r="F13207" t="s">
        <v>30111</v>
      </c>
      <c r="G13207">
        <v>20017945</v>
      </c>
      <c r="H13207" t="s">
        <v>30111</v>
      </c>
      <c r="I13207" t="s">
        <v>242574</v>
      </c>
      <c r="J13207" t="s">
        <v>233279</v>
      </c>
      <c r="K13207" t="s">
        <v>5903</v>
      </c>
      <c r="L13207" s="2">
        <v>1596118.6666666667</v>
      </c>
      <c r="M13207">
        <v>126.02</v>
      </c>
      <c r="N13207">
        <v>126.02</v>
      </c>
      <c r="O13207" s="1">
        <v>44036</v>
      </c>
      <c r="P13207" s="1">
        <v>44041</v>
      </c>
      <c r="Q13207" s="1">
        <v>44036</v>
      </c>
    </row>
    <row r="13208" spans="1:17" x14ac:dyDescent="0.35">
      <c r="A13208" t="s">
        <v>79315</v>
      </c>
      <c r="B13208" t="s">
        <v>223073</v>
      </c>
      <c r="C13208" t="s">
        <v>15540</v>
      </c>
      <c r="D13208" t="s">
        <v>15491</v>
      </c>
      <c r="E13208" t="s">
        <v>16179</v>
      </c>
      <c r="G13208">
        <v>20017593</v>
      </c>
      <c r="H13208" t="s">
        <v>36107</v>
      </c>
      <c r="I13208" t="s">
        <v>33757</v>
      </c>
      <c r="J13208" t="s">
        <v>224983</v>
      </c>
      <c r="K13208" t="s">
        <v>246961</v>
      </c>
      <c r="L13208" s="2">
        <v>0</v>
      </c>
      <c r="M13208">
        <v>0</v>
      </c>
      <c r="N13208">
        <v>0</v>
      </c>
      <c r="O13208" s="1">
        <v>42813</v>
      </c>
      <c r="P13208" s="1"/>
      <c r="Q13208" s="1">
        <v>42813</v>
      </c>
    </row>
    <row r="13209" spans="1:17" x14ac:dyDescent="0.35">
      <c r="A13209" t="s">
        <v>79313</v>
      </c>
      <c r="B13209" t="s">
        <v>223085</v>
      </c>
      <c r="C13209" t="s">
        <v>17294</v>
      </c>
      <c r="D13209" t="s">
        <v>17295</v>
      </c>
      <c r="E13209" t="s">
        <v>167302</v>
      </c>
      <c r="F13209" t="s">
        <v>32246</v>
      </c>
      <c r="G13209">
        <v>20019987</v>
      </c>
      <c r="H13209" t="s">
        <v>32246</v>
      </c>
      <c r="I13209" t="s">
        <v>232885</v>
      </c>
      <c r="J13209" t="s">
        <v>240466</v>
      </c>
      <c r="K13209" t="s">
        <v>246961</v>
      </c>
      <c r="L13209" s="2">
        <v>0</v>
      </c>
      <c r="M13209">
        <v>0</v>
      </c>
      <c r="N13209">
        <v>0</v>
      </c>
      <c r="O13209" s="1">
        <v>43622</v>
      </c>
      <c r="P13209" s="1"/>
      <c r="Q13209" s="1">
        <v>43622</v>
      </c>
    </row>
    <row r="13210" spans="1:17" x14ac:dyDescent="0.35">
      <c r="A13210" t="s">
        <v>79330</v>
      </c>
      <c r="B13210" t="s">
        <v>223067</v>
      </c>
      <c r="C13210" t="s">
        <v>18852</v>
      </c>
      <c r="D13210" t="s">
        <v>16584</v>
      </c>
      <c r="E13210" t="s">
        <v>167302</v>
      </c>
      <c r="F13210" t="s">
        <v>36459</v>
      </c>
      <c r="G13210">
        <v>20018212</v>
      </c>
      <c r="H13210" t="s">
        <v>36459</v>
      </c>
      <c r="I13210" t="s">
        <v>232698</v>
      </c>
      <c r="J13210" t="s">
        <v>232699</v>
      </c>
      <c r="K13210" t="s">
        <v>246961</v>
      </c>
      <c r="L13210" s="2">
        <v>0</v>
      </c>
      <c r="M13210">
        <v>4.45</v>
      </c>
      <c r="N13210">
        <v>4.45</v>
      </c>
      <c r="O13210" s="1">
        <v>42763</v>
      </c>
      <c r="P13210" s="1">
        <v>42763</v>
      </c>
      <c r="Q13210" s="1">
        <v>42763</v>
      </c>
    </row>
    <row r="13211" spans="1:17" x14ac:dyDescent="0.35">
      <c r="A13211" t="s">
        <v>79312</v>
      </c>
      <c r="B13211" t="s">
        <v>223067</v>
      </c>
      <c r="C13211" t="s">
        <v>20610</v>
      </c>
      <c r="D13211" t="s">
        <v>16584</v>
      </c>
      <c r="E13211" t="s">
        <v>167302</v>
      </c>
      <c r="F13211" t="s">
        <v>31138</v>
      </c>
      <c r="G13211">
        <v>20006435</v>
      </c>
      <c r="H13211" t="s">
        <v>31138</v>
      </c>
      <c r="I13211" t="s">
        <v>232485</v>
      </c>
      <c r="J13211" t="s">
        <v>234744</v>
      </c>
      <c r="K13211" t="s">
        <v>246961</v>
      </c>
      <c r="L13211" s="2">
        <v>0</v>
      </c>
      <c r="M13211">
        <v>0</v>
      </c>
      <c r="N13211">
        <v>0</v>
      </c>
      <c r="O13211" s="1">
        <v>43871</v>
      </c>
      <c r="P13211" s="1">
        <v>43871</v>
      </c>
      <c r="Q13211" s="1">
        <v>43871</v>
      </c>
    </row>
    <row r="13212" spans="1:17" x14ac:dyDescent="0.35">
      <c r="A13212" t="s">
        <v>79313</v>
      </c>
      <c r="B13212" t="s">
        <v>223085</v>
      </c>
      <c r="C13212" t="s">
        <v>20548</v>
      </c>
      <c r="D13212" t="s">
        <v>16010</v>
      </c>
      <c r="E13212" t="s">
        <v>167302</v>
      </c>
      <c r="F13212" t="s">
        <v>34509</v>
      </c>
      <c r="G13212">
        <v>20001017</v>
      </c>
      <c r="H13212" t="s">
        <v>34509</v>
      </c>
      <c r="I13212" t="s">
        <v>32495</v>
      </c>
      <c r="J13212" t="s">
        <v>224776</v>
      </c>
      <c r="K13212" t="s">
        <v>246961</v>
      </c>
      <c r="L13212" s="2">
        <v>0</v>
      </c>
      <c r="M13212">
        <v>0</v>
      </c>
      <c r="N13212">
        <v>0</v>
      </c>
      <c r="O13212" s="1">
        <v>43082</v>
      </c>
      <c r="P13212" s="1">
        <v>43096</v>
      </c>
      <c r="Q13212" s="1">
        <v>43071</v>
      </c>
    </row>
    <row r="13213" spans="1:17" x14ac:dyDescent="0.35">
      <c r="A13213" t="s">
        <v>79313</v>
      </c>
      <c r="B13213" t="s">
        <v>223085</v>
      </c>
      <c r="C13213" t="s">
        <v>20548</v>
      </c>
      <c r="D13213" t="s">
        <v>16010</v>
      </c>
      <c r="E13213" t="s">
        <v>167302</v>
      </c>
      <c r="F13213" t="s">
        <v>34509</v>
      </c>
      <c r="G13213">
        <v>20001017</v>
      </c>
      <c r="H13213" t="s">
        <v>34509</v>
      </c>
      <c r="I13213" t="s">
        <v>15246</v>
      </c>
      <c r="J13213" t="s">
        <v>224070</v>
      </c>
      <c r="K13213" t="s">
        <v>246961</v>
      </c>
      <c r="L13213" s="2">
        <v>0</v>
      </c>
      <c r="M13213">
        <v>0</v>
      </c>
      <c r="N13213">
        <v>0</v>
      </c>
      <c r="O13213" s="1">
        <v>40102</v>
      </c>
      <c r="P13213" s="1">
        <v>40102</v>
      </c>
      <c r="Q13213" s="1">
        <v>40102</v>
      </c>
    </row>
    <row r="13214" spans="1:17" x14ac:dyDescent="0.35">
      <c r="A13214" t="s">
        <v>79313</v>
      </c>
      <c r="B13214" t="s">
        <v>223085</v>
      </c>
      <c r="C13214" t="s">
        <v>20548</v>
      </c>
      <c r="D13214" t="s">
        <v>16010</v>
      </c>
      <c r="E13214" t="s">
        <v>167302</v>
      </c>
      <c r="F13214" t="s">
        <v>34509</v>
      </c>
      <c r="G13214">
        <v>20001017</v>
      </c>
      <c r="H13214" t="s">
        <v>34509</v>
      </c>
      <c r="I13214" t="s">
        <v>29801</v>
      </c>
      <c r="J13214" t="s">
        <v>229025</v>
      </c>
      <c r="K13214" t="s">
        <v>246961</v>
      </c>
      <c r="L13214" s="2">
        <v>0</v>
      </c>
      <c r="M13214">
        <v>0</v>
      </c>
      <c r="N13214">
        <v>0</v>
      </c>
      <c r="O13214" s="1">
        <v>40052</v>
      </c>
      <c r="P13214" s="1">
        <v>40052</v>
      </c>
      <c r="Q13214" s="1">
        <v>40052</v>
      </c>
    </row>
    <row r="13215" spans="1:17" x14ac:dyDescent="0.35">
      <c r="A13215" t="s">
        <v>79313</v>
      </c>
      <c r="B13215" t="s">
        <v>223085</v>
      </c>
      <c r="C13215" t="s">
        <v>20548</v>
      </c>
      <c r="D13215" t="s">
        <v>16010</v>
      </c>
      <c r="E13215" t="s">
        <v>167302</v>
      </c>
      <c r="F13215" t="s">
        <v>34509</v>
      </c>
      <c r="G13215">
        <v>20001017</v>
      </c>
      <c r="H13215" t="s">
        <v>34509</v>
      </c>
      <c r="I13215" t="s">
        <v>241708</v>
      </c>
      <c r="J13215" t="s">
        <v>241709</v>
      </c>
      <c r="K13215" t="s">
        <v>246961</v>
      </c>
      <c r="L13215" s="2">
        <v>0</v>
      </c>
      <c r="M13215">
        <v>0</v>
      </c>
      <c r="N13215">
        <v>0</v>
      </c>
      <c r="O13215" s="1">
        <v>42506</v>
      </c>
      <c r="P13215" s="1"/>
      <c r="Q13215" s="1">
        <v>42506</v>
      </c>
    </row>
    <row r="13216" spans="1:17" x14ac:dyDescent="0.35">
      <c r="A13216" t="s">
        <v>79315</v>
      </c>
      <c r="B13216" t="s">
        <v>223085</v>
      </c>
      <c r="C13216" t="s">
        <v>16009</v>
      </c>
      <c r="D13216" t="s">
        <v>16010</v>
      </c>
      <c r="E13216" t="s">
        <v>167302</v>
      </c>
      <c r="F13216" t="s">
        <v>27271</v>
      </c>
      <c r="G13216">
        <v>20017581</v>
      </c>
      <c r="H13216" t="s">
        <v>27271</v>
      </c>
      <c r="I13216" t="s">
        <v>29801</v>
      </c>
      <c r="J13216" t="s">
        <v>223748</v>
      </c>
      <c r="K13216" t="s">
        <v>246961</v>
      </c>
      <c r="L13216" s="2">
        <v>0</v>
      </c>
      <c r="M13216">
        <v>0</v>
      </c>
      <c r="N13216">
        <v>0</v>
      </c>
      <c r="O13216" s="1">
        <v>44466</v>
      </c>
      <c r="P13216" s="1">
        <v>44466</v>
      </c>
      <c r="Q13216" s="1">
        <v>44468</v>
      </c>
    </row>
    <row r="13217" spans="1:17" x14ac:dyDescent="0.35">
      <c r="A13217" t="s">
        <v>79314</v>
      </c>
      <c r="B13217" t="s">
        <v>223067</v>
      </c>
      <c r="C13217" t="s">
        <v>17173</v>
      </c>
      <c r="D13217" t="s">
        <v>16584</v>
      </c>
      <c r="E13217" t="s">
        <v>167302</v>
      </c>
      <c r="F13217" t="s">
        <v>18928</v>
      </c>
      <c r="G13217">
        <v>20017999</v>
      </c>
      <c r="H13217" t="s">
        <v>18928</v>
      </c>
      <c r="I13217" t="s">
        <v>15332</v>
      </c>
      <c r="J13217" t="s">
        <v>225116</v>
      </c>
      <c r="K13217" t="s">
        <v>246961</v>
      </c>
      <c r="L13217" s="2">
        <v>0</v>
      </c>
      <c r="M13217">
        <v>5</v>
      </c>
      <c r="N13217">
        <v>5</v>
      </c>
      <c r="O13217" s="1">
        <v>45576</v>
      </c>
      <c r="P13217" s="1">
        <v>45576</v>
      </c>
      <c r="Q13217" s="1">
        <v>45576</v>
      </c>
    </row>
    <row r="13218" spans="1:17" x14ac:dyDescent="0.35">
      <c r="A13218" t="s">
        <v>79315</v>
      </c>
      <c r="B13218" t="s">
        <v>223085</v>
      </c>
      <c r="C13218" t="s">
        <v>16009</v>
      </c>
      <c r="D13218" t="s">
        <v>16010</v>
      </c>
      <c r="E13218" t="s">
        <v>167302</v>
      </c>
      <c r="F13218" t="s">
        <v>28191</v>
      </c>
      <c r="G13218">
        <v>20017607</v>
      </c>
      <c r="H13218" t="s">
        <v>28191</v>
      </c>
      <c r="I13218" t="s">
        <v>237096</v>
      </c>
      <c r="J13218" t="s">
        <v>236527</v>
      </c>
      <c r="K13218" t="s">
        <v>246961</v>
      </c>
      <c r="L13218" s="2">
        <v>0</v>
      </c>
      <c r="M13218">
        <v>0</v>
      </c>
      <c r="N13218">
        <v>0</v>
      </c>
      <c r="O13218" s="1">
        <v>44332</v>
      </c>
      <c r="P13218" s="1"/>
      <c r="Q13218" s="1">
        <v>44332</v>
      </c>
    </row>
    <row r="13219" spans="1:17" x14ac:dyDescent="0.35">
      <c r="A13219" t="s">
        <v>79314</v>
      </c>
      <c r="B13219" t="s">
        <v>223063</v>
      </c>
      <c r="C13219" t="s">
        <v>15439</v>
      </c>
      <c r="D13219" t="s">
        <v>15440</v>
      </c>
      <c r="E13219" t="s">
        <v>167302</v>
      </c>
      <c r="F13219" t="s">
        <v>16415</v>
      </c>
      <c r="G13219">
        <v>20024319</v>
      </c>
      <c r="H13219" t="s">
        <v>16415</v>
      </c>
      <c r="I13219" t="s">
        <v>15384</v>
      </c>
      <c r="J13219" t="s">
        <v>224766</v>
      </c>
      <c r="K13219" t="s">
        <v>721</v>
      </c>
      <c r="L13219" s="2">
        <v>5672.666666666667</v>
      </c>
      <c r="M13219">
        <v>27.8</v>
      </c>
      <c r="N13219">
        <v>27.8</v>
      </c>
      <c r="O13219" s="1">
        <v>45859</v>
      </c>
      <c r="P13219" s="1">
        <v>45860</v>
      </c>
      <c r="Q13219" s="1">
        <v>45287</v>
      </c>
    </row>
    <row r="13220" spans="1:17" x14ac:dyDescent="0.35">
      <c r="A13220" t="s">
        <v>79314</v>
      </c>
      <c r="B13220" t="s">
        <v>223063</v>
      </c>
      <c r="C13220" t="s">
        <v>15439</v>
      </c>
      <c r="D13220" t="s">
        <v>15440</v>
      </c>
      <c r="E13220" t="s">
        <v>167302</v>
      </c>
      <c r="F13220" t="s">
        <v>16415</v>
      </c>
      <c r="G13220">
        <v>20024319</v>
      </c>
      <c r="H13220" t="s">
        <v>16415</v>
      </c>
      <c r="I13220" t="s">
        <v>15384</v>
      </c>
      <c r="J13220" t="s">
        <v>224766</v>
      </c>
      <c r="K13220" t="s">
        <v>14770</v>
      </c>
      <c r="L13220" s="2">
        <v>11856970</v>
      </c>
      <c r="M13220">
        <v>27.8</v>
      </c>
      <c r="N13220">
        <v>27.8</v>
      </c>
      <c r="O13220" s="1">
        <v>45859</v>
      </c>
      <c r="P13220" s="1">
        <v>45860</v>
      </c>
      <c r="Q13220" s="1">
        <v>45287</v>
      </c>
    </row>
    <row r="13221" spans="1:17" x14ac:dyDescent="0.35">
      <c r="A13221" t="s">
        <v>79330</v>
      </c>
      <c r="B13221" t="s">
        <v>223061</v>
      </c>
      <c r="C13221" t="s">
        <v>15222</v>
      </c>
      <c r="D13221" t="s">
        <v>15223</v>
      </c>
      <c r="E13221" t="s">
        <v>16337</v>
      </c>
      <c r="G13221">
        <v>20001765</v>
      </c>
      <c r="H13221" t="s">
        <v>24147</v>
      </c>
      <c r="I13221" t="s">
        <v>225162</v>
      </c>
      <c r="J13221" t="s">
        <v>223501</v>
      </c>
      <c r="K13221" t="s">
        <v>246961</v>
      </c>
      <c r="L13221" s="2">
        <v>0</v>
      </c>
      <c r="M13221">
        <v>1.5</v>
      </c>
      <c r="N13221">
        <v>1.5</v>
      </c>
      <c r="O13221" s="1">
        <v>44974</v>
      </c>
      <c r="P13221" s="1">
        <v>44974</v>
      </c>
      <c r="Q13221" s="1">
        <v>44973</v>
      </c>
    </row>
    <row r="13222" spans="1:17" x14ac:dyDescent="0.35">
      <c r="A13222" t="s">
        <v>79330</v>
      </c>
      <c r="B13222" t="s">
        <v>223061</v>
      </c>
      <c r="C13222" t="s">
        <v>15222</v>
      </c>
      <c r="D13222" t="s">
        <v>15223</v>
      </c>
      <c r="E13222" t="s">
        <v>16337</v>
      </c>
      <c r="G13222">
        <v>20001765</v>
      </c>
      <c r="H13222" t="s">
        <v>24147</v>
      </c>
      <c r="I13222" t="s">
        <v>233968</v>
      </c>
      <c r="J13222" t="s">
        <v>237147</v>
      </c>
      <c r="K13222" t="s">
        <v>246961</v>
      </c>
      <c r="L13222" s="2">
        <v>0</v>
      </c>
      <c r="M13222">
        <v>9.42</v>
      </c>
      <c r="N13222">
        <v>9.42</v>
      </c>
      <c r="O13222" s="1">
        <v>44041</v>
      </c>
      <c r="P13222" s="1">
        <v>44041</v>
      </c>
      <c r="Q13222" s="1">
        <v>44038</v>
      </c>
    </row>
    <row r="13223" spans="1:17" x14ac:dyDescent="0.35">
      <c r="A13223" t="s">
        <v>79330</v>
      </c>
      <c r="B13223" t="s">
        <v>223061</v>
      </c>
      <c r="C13223" t="s">
        <v>15222</v>
      </c>
      <c r="D13223" t="s">
        <v>15223</v>
      </c>
      <c r="E13223" t="s">
        <v>16337</v>
      </c>
      <c r="G13223">
        <v>20018729</v>
      </c>
      <c r="H13223" t="s">
        <v>24147</v>
      </c>
      <c r="I13223" t="s">
        <v>15261</v>
      </c>
      <c r="J13223" t="s">
        <v>224056</v>
      </c>
      <c r="K13223" t="s">
        <v>246961</v>
      </c>
      <c r="L13223" s="2">
        <v>0</v>
      </c>
      <c r="M13223">
        <v>0</v>
      </c>
      <c r="N13223">
        <v>0</v>
      </c>
      <c r="O13223" s="1">
        <v>43491</v>
      </c>
      <c r="P13223" s="1"/>
      <c r="Q13223" s="1">
        <v>43491</v>
      </c>
    </row>
    <row r="13224" spans="1:17" x14ac:dyDescent="0.35">
      <c r="A13224" t="s">
        <v>79313</v>
      </c>
      <c r="B13224" t="s">
        <v>223061</v>
      </c>
      <c r="C13224" t="s">
        <v>16664</v>
      </c>
      <c r="D13224" t="s">
        <v>16665</v>
      </c>
      <c r="E13224" t="s">
        <v>17763</v>
      </c>
      <c r="G13224">
        <v>20001121</v>
      </c>
      <c r="H13224" t="s">
        <v>35188</v>
      </c>
      <c r="I13224" t="s">
        <v>15332</v>
      </c>
      <c r="J13224" t="s">
        <v>223699</v>
      </c>
      <c r="K13224" t="s">
        <v>246961</v>
      </c>
      <c r="L13224" s="2">
        <v>0</v>
      </c>
      <c r="M13224">
        <v>0</v>
      </c>
      <c r="N13224">
        <v>0</v>
      </c>
      <c r="O13224" s="1">
        <v>42956</v>
      </c>
      <c r="P13224" s="1"/>
      <c r="Q13224" s="1">
        <v>42956</v>
      </c>
    </row>
    <row r="13225" spans="1:17" x14ac:dyDescent="0.35">
      <c r="A13225" t="s">
        <v>79313</v>
      </c>
      <c r="B13225" t="s">
        <v>223061</v>
      </c>
      <c r="C13225" t="s">
        <v>16664</v>
      </c>
      <c r="D13225" t="s">
        <v>16665</v>
      </c>
      <c r="E13225" t="s">
        <v>17763</v>
      </c>
      <c r="G13225">
        <v>20001121</v>
      </c>
      <c r="H13225" t="s">
        <v>35188</v>
      </c>
      <c r="I13225" t="s">
        <v>32495</v>
      </c>
      <c r="J13225" t="s">
        <v>232843</v>
      </c>
      <c r="K13225" t="s">
        <v>246961</v>
      </c>
      <c r="L13225" s="2">
        <v>0</v>
      </c>
      <c r="M13225">
        <v>10</v>
      </c>
      <c r="N13225">
        <v>10</v>
      </c>
      <c r="O13225" s="1">
        <v>41772</v>
      </c>
      <c r="P13225" s="1">
        <v>41772</v>
      </c>
      <c r="Q13225" s="1">
        <v>41776</v>
      </c>
    </row>
    <row r="13226" spans="1:17" x14ac:dyDescent="0.35">
      <c r="A13226" t="s">
        <v>79313</v>
      </c>
      <c r="B13226" t="s">
        <v>223061</v>
      </c>
      <c r="C13226" t="s">
        <v>16664</v>
      </c>
      <c r="D13226" t="s">
        <v>16665</v>
      </c>
      <c r="E13226" t="s">
        <v>17763</v>
      </c>
      <c r="G13226">
        <v>20001121</v>
      </c>
      <c r="H13226" t="s">
        <v>35188</v>
      </c>
      <c r="I13226" t="s">
        <v>32495</v>
      </c>
      <c r="J13226" t="s">
        <v>223513</v>
      </c>
      <c r="K13226" t="s">
        <v>246961</v>
      </c>
      <c r="L13226" s="2">
        <v>0</v>
      </c>
      <c r="M13226">
        <v>0</v>
      </c>
      <c r="N13226">
        <v>0</v>
      </c>
      <c r="O13226" s="1">
        <v>42894</v>
      </c>
      <c r="P13226" s="1"/>
      <c r="Q13226" s="1">
        <v>42894</v>
      </c>
    </row>
    <row r="13227" spans="1:17" x14ac:dyDescent="0.35">
      <c r="A13227" t="s">
        <v>79316</v>
      </c>
      <c r="B13227" t="s">
        <v>223067</v>
      </c>
      <c r="C13227" t="s">
        <v>30590</v>
      </c>
      <c r="D13227" t="s">
        <v>30591</v>
      </c>
      <c r="E13227" t="s">
        <v>167302</v>
      </c>
      <c r="F13227" t="s">
        <v>30592</v>
      </c>
      <c r="G13227">
        <v>20015235</v>
      </c>
      <c r="H13227" t="s">
        <v>30592</v>
      </c>
      <c r="I13227" t="s">
        <v>223524</v>
      </c>
      <c r="J13227" t="s">
        <v>228452</v>
      </c>
      <c r="K13227" t="s">
        <v>246961</v>
      </c>
      <c r="L13227" s="2">
        <v>0</v>
      </c>
      <c r="M13227">
        <v>2.99</v>
      </c>
      <c r="N13227">
        <v>2.99</v>
      </c>
      <c r="O13227" s="1">
        <v>43959</v>
      </c>
      <c r="P13227" s="1">
        <v>43959</v>
      </c>
      <c r="Q13227" s="1">
        <v>43955</v>
      </c>
    </row>
    <row r="13228" spans="1:17" x14ac:dyDescent="0.35">
      <c r="A13228" t="s">
        <v>79313</v>
      </c>
      <c r="B13228" t="s">
        <v>223061</v>
      </c>
      <c r="C13228" t="s">
        <v>16206</v>
      </c>
      <c r="D13228" t="s">
        <v>16207</v>
      </c>
      <c r="E13228" t="s">
        <v>16273</v>
      </c>
      <c r="G13228">
        <v>20010905</v>
      </c>
      <c r="H13228" t="s">
        <v>31513</v>
      </c>
      <c r="I13228" t="s">
        <v>15384</v>
      </c>
      <c r="J13228" t="s">
        <v>224983</v>
      </c>
      <c r="K13228" t="s">
        <v>246961</v>
      </c>
      <c r="L13228" s="2">
        <v>0</v>
      </c>
      <c r="M13228">
        <v>0</v>
      </c>
      <c r="N13228">
        <v>0</v>
      </c>
      <c r="O13228" s="1">
        <v>43808</v>
      </c>
      <c r="P13228" s="1">
        <v>43808</v>
      </c>
      <c r="Q13228" s="1">
        <v>43807</v>
      </c>
    </row>
    <row r="13229" spans="1:17" x14ac:dyDescent="0.35">
      <c r="A13229" t="s">
        <v>79313</v>
      </c>
      <c r="B13229" t="s">
        <v>223061</v>
      </c>
      <c r="C13229" t="s">
        <v>17236</v>
      </c>
      <c r="D13229" t="s">
        <v>17237</v>
      </c>
      <c r="E13229" t="s">
        <v>28805</v>
      </c>
      <c r="G13229">
        <v>20011498</v>
      </c>
      <c r="H13229" t="s">
        <v>33493</v>
      </c>
      <c r="I13229" t="s">
        <v>15319</v>
      </c>
      <c r="J13229" t="s">
        <v>224070</v>
      </c>
      <c r="K13229" t="s">
        <v>246961</v>
      </c>
      <c r="L13229" s="2">
        <v>0</v>
      </c>
      <c r="M13229">
        <v>0</v>
      </c>
      <c r="N13229">
        <v>0</v>
      </c>
      <c r="O13229" s="1">
        <v>43297</v>
      </c>
      <c r="P13229" s="1">
        <v>43297</v>
      </c>
      <c r="Q13229" s="1">
        <v>43296</v>
      </c>
    </row>
    <row r="13230" spans="1:17" x14ac:dyDescent="0.35">
      <c r="A13230" t="s">
        <v>79313</v>
      </c>
      <c r="B13230" t="s">
        <v>223061</v>
      </c>
      <c r="C13230" t="s">
        <v>24787</v>
      </c>
      <c r="D13230" t="s">
        <v>24788</v>
      </c>
      <c r="E13230" t="s">
        <v>31444</v>
      </c>
      <c r="G13230">
        <v>20010959</v>
      </c>
      <c r="H13230" t="s">
        <v>24789</v>
      </c>
      <c r="I13230" t="s">
        <v>15289</v>
      </c>
      <c r="J13230" t="s">
        <v>225229</v>
      </c>
      <c r="K13230" t="s">
        <v>246961</v>
      </c>
      <c r="L13230" s="2">
        <v>0</v>
      </c>
      <c r="M13230">
        <v>4</v>
      </c>
      <c r="N13230">
        <v>4</v>
      </c>
      <c r="O13230" s="1">
        <v>44880</v>
      </c>
      <c r="P13230" s="1">
        <v>44880</v>
      </c>
      <c r="Q13230" s="1">
        <v>44873</v>
      </c>
    </row>
    <row r="13231" spans="1:17" x14ac:dyDescent="0.35">
      <c r="A13231" t="s">
        <v>79313</v>
      </c>
      <c r="B13231" t="s">
        <v>223061</v>
      </c>
      <c r="C13231" t="s">
        <v>24787</v>
      </c>
      <c r="D13231" t="s">
        <v>24788</v>
      </c>
      <c r="E13231" t="s">
        <v>31444</v>
      </c>
      <c r="G13231">
        <v>20010959</v>
      </c>
      <c r="H13231" t="s">
        <v>24789</v>
      </c>
      <c r="I13231" t="s">
        <v>244692</v>
      </c>
      <c r="J13231" t="s">
        <v>240080</v>
      </c>
      <c r="K13231" t="s">
        <v>246961</v>
      </c>
      <c r="L13231" s="2">
        <v>0</v>
      </c>
      <c r="M13231">
        <v>0</v>
      </c>
      <c r="N13231">
        <v>0</v>
      </c>
      <c r="O13231" s="1">
        <v>43807</v>
      </c>
      <c r="P13231" s="1">
        <v>43807</v>
      </c>
      <c r="Q13231" s="1">
        <v>43807</v>
      </c>
    </row>
    <row r="13232" spans="1:17" x14ac:dyDescent="0.35">
      <c r="A13232" t="s">
        <v>79313</v>
      </c>
      <c r="B13232" t="s">
        <v>223061</v>
      </c>
      <c r="C13232" t="s">
        <v>18618</v>
      </c>
      <c r="D13232" t="s">
        <v>18619</v>
      </c>
      <c r="E13232" t="s">
        <v>36584</v>
      </c>
      <c r="G13232">
        <v>20011467</v>
      </c>
      <c r="H13232" t="s">
        <v>27576</v>
      </c>
      <c r="I13232" t="s">
        <v>223852</v>
      </c>
      <c r="J13232" t="s">
        <v>223501</v>
      </c>
      <c r="K13232" t="s">
        <v>2033</v>
      </c>
      <c r="L13232" s="2">
        <v>2142997.3333333335</v>
      </c>
      <c r="M13232">
        <v>0</v>
      </c>
      <c r="N13232">
        <v>0</v>
      </c>
      <c r="O13232" s="1">
        <v>44427</v>
      </c>
      <c r="P13232" s="1">
        <v>44427</v>
      </c>
      <c r="Q13232" s="1">
        <v>43903</v>
      </c>
    </row>
    <row r="13233" spans="1:17" x14ac:dyDescent="0.35">
      <c r="A13233" t="s">
        <v>79313</v>
      </c>
      <c r="B13233" t="s">
        <v>223061</v>
      </c>
      <c r="C13233" t="s">
        <v>18618</v>
      </c>
      <c r="D13233" t="s">
        <v>18619</v>
      </c>
      <c r="E13233" t="s">
        <v>36584</v>
      </c>
      <c r="G13233">
        <v>20011467</v>
      </c>
      <c r="H13233" t="s">
        <v>27576</v>
      </c>
      <c r="I13233" t="s">
        <v>223510</v>
      </c>
      <c r="J13233" t="s">
        <v>231244</v>
      </c>
      <c r="K13233" t="s">
        <v>246961</v>
      </c>
      <c r="L13233" s="2">
        <v>0</v>
      </c>
      <c r="M13233">
        <v>0</v>
      </c>
      <c r="N13233">
        <v>0</v>
      </c>
      <c r="O13233" s="1">
        <v>43500</v>
      </c>
      <c r="P13233" s="1">
        <v>43500</v>
      </c>
      <c r="Q13233" s="1">
        <v>43510</v>
      </c>
    </row>
    <row r="13234" spans="1:17" x14ac:dyDescent="0.35">
      <c r="A13234" t="s">
        <v>79313</v>
      </c>
      <c r="B13234" t="s">
        <v>223061</v>
      </c>
      <c r="C13234" t="s">
        <v>18618</v>
      </c>
      <c r="D13234" t="s">
        <v>18619</v>
      </c>
      <c r="E13234" t="s">
        <v>36584</v>
      </c>
      <c r="G13234">
        <v>20011467</v>
      </c>
      <c r="H13234" t="s">
        <v>27576</v>
      </c>
      <c r="I13234" t="s">
        <v>223510</v>
      </c>
      <c r="J13234" t="s">
        <v>242598</v>
      </c>
      <c r="K13234" t="s">
        <v>246961</v>
      </c>
      <c r="L13234" s="2">
        <v>0</v>
      </c>
      <c r="M13234">
        <v>15.79</v>
      </c>
      <c r="N13234">
        <v>15.79</v>
      </c>
      <c r="O13234" s="1">
        <v>42411</v>
      </c>
      <c r="P13234" s="1">
        <v>42411</v>
      </c>
      <c r="Q13234" s="1">
        <v>42411</v>
      </c>
    </row>
    <row r="13235" spans="1:17" x14ac:dyDescent="0.35">
      <c r="A13235" t="s">
        <v>79330</v>
      </c>
      <c r="B13235" t="s">
        <v>223061</v>
      </c>
      <c r="C13235" t="s">
        <v>18905</v>
      </c>
      <c r="D13235" t="s">
        <v>18906</v>
      </c>
      <c r="E13235" t="s">
        <v>167302</v>
      </c>
      <c r="F13235" t="s">
        <v>32751</v>
      </c>
      <c r="G13235">
        <v>20001370</v>
      </c>
      <c r="H13235" t="s">
        <v>32751</v>
      </c>
      <c r="I13235" t="s">
        <v>15261</v>
      </c>
      <c r="J13235" t="s">
        <v>223513</v>
      </c>
      <c r="K13235" t="s">
        <v>1109</v>
      </c>
      <c r="L13235" s="2">
        <v>3770</v>
      </c>
      <c r="M13235">
        <v>0</v>
      </c>
      <c r="N13235">
        <v>0</v>
      </c>
      <c r="O13235" s="1">
        <v>43507</v>
      </c>
      <c r="P13235" s="1"/>
      <c r="Q13235" s="1">
        <v>43507</v>
      </c>
    </row>
    <row r="13236" spans="1:17" x14ac:dyDescent="0.35">
      <c r="A13236" t="s">
        <v>79330</v>
      </c>
      <c r="B13236" t="s">
        <v>223061</v>
      </c>
      <c r="C13236" t="s">
        <v>18905</v>
      </c>
      <c r="D13236" t="s">
        <v>18906</v>
      </c>
      <c r="E13236" t="s">
        <v>167302</v>
      </c>
      <c r="F13236" t="s">
        <v>32751</v>
      </c>
      <c r="G13236">
        <v>20001370</v>
      </c>
      <c r="H13236" t="s">
        <v>32751</v>
      </c>
      <c r="I13236" t="s">
        <v>15261</v>
      </c>
      <c r="J13236" t="s">
        <v>223513</v>
      </c>
      <c r="K13236" t="s">
        <v>3136</v>
      </c>
      <c r="L13236" s="2">
        <v>2706.6666666666665</v>
      </c>
      <c r="M13236">
        <v>0</v>
      </c>
      <c r="N13236">
        <v>0</v>
      </c>
      <c r="O13236" s="1">
        <v>43507</v>
      </c>
      <c r="P13236" s="1"/>
      <c r="Q13236" s="1">
        <v>43507</v>
      </c>
    </row>
    <row r="13237" spans="1:17" x14ac:dyDescent="0.35">
      <c r="A13237" t="s">
        <v>79330</v>
      </c>
      <c r="B13237" t="s">
        <v>223061</v>
      </c>
      <c r="C13237" t="s">
        <v>18905</v>
      </c>
      <c r="D13237" t="s">
        <v>18906</v>
      </c>
      <c r="E13237" t="s">
        <v>167302</v>
      </c>
      <c r="F13237" t="s">
        <v>32751</v>
      </c>
      <c r="G13237">
        <v>20001460</v>
      </c>
      <c r="H13237" t="s">
        <v>32751</v>
      </c>
      <c r="I13237" t="s">
        <v>233065</v>
      </c>
      <c r="J13237" t="s">
        <v>232077</v>
      </c>
      <c r="K13237" t="s">
        <v>246961</v>
      </c>
      <c r="L13237" s="2">
        <v>0</v>
      </c>
      <c r="M13237">
        <v>0</v>
      </c>
      <c r="N13237">
        <v>0</v>
      </c>
      <c r="O13237" s="1">
        <v>43210</v>
      </c>
      <c r="P13237" s="1"/>
      <c r="Q13237" s="1">
        <v>43210</v>
      </c>
    </row>
    <row r="13238" spans="1:17" x14ac:dyDescent="0.35">
      <c r="A13238" t="s">
        <v>79313</v>
      </c>
      <c r="B13238" t="s">
        <v>223112</v>
      </c>
      <c r="C13238" t="s">
        <v>26931</v>
      </c>
      <c r="D13238" t="s">
        <v>26932</v>
      </c>
      <c r="E13238" t="s">
        <v>167302</v>
      </c>
      <c r="F13238" t="s">
        <v>26933</v>
      </c>
      <c r="G13238">
        <v>20024292</v>
      </c>
      <c r="H13238" t="s">
        <v>26933</v>
      </c>
      <c r="I13238" t="s">
        <v>236370</v>
      </c>
      <c r="J13238" t="s">
        <v>224983</v>
      </c>
      <c r="K13238" t="s">
        <v>7531</v>
      </c>
      <c r="L13238" s="2">
        <v>1435405.3333333333</v>
      </c>
      <c r="M13238">
        <v>0</v>
      </c>
      <c r="N13238">
        <v>0</v>
      </c>
      <c r="O13238" s="1">
        <v>44509</v>
      </c>
      <c r="P13238" s="1">
        <v>44509</v>
      </c>
      <c r="Q13238" s="1">
        <v>44509</v>
      </c>
    </row>
    <row r="13239" spans="1:17" x14ac:dyDescent="0.35">
      <c r="A13239" t="s">
        <v>79314</v>
      </c>
      <c r="B13239" t="s">
        <v>223061</v>
      </c>
      <c r="C13239" t="s">
        <v>18824</v>
      </c>
      <c r="D13239" t="s">
        <v>18825</v>
      </c>
      <c r="E13239" t="s">
        <v>185257</v>
      </c>
      <c r="G13239">
        <v>20018045</v>
      </c>
      <c r="H13239" t="s">
        <v>26566</v>
      </c>
      <c r="I13239" t="s">
        <v>242574</v>
      </c>
      <c r="J13239" t="s">
        <v>244383</v>
      </c>
      <c r="K13239" t="s">
        <v>246961</v>
      </c>
      <c r="L13239" s="2">
        <v>0</v>
      </c>
      <c r="M13239">
        <v>0</v>
      </c>
      <c r="N13239">
        <v>0</v>
      </c>
      <c r="O13239" s="1">
        <v>44576</v>
      </c>
      <c r="P13239" s="1">
        <v>44576</v>
      </c>
      <c r="Q13239" s="1">
        <v>44576</v>
      </c>
    </row>
    <row r="13240" spans="1:17" x14ac:dyDescent="0.35">
      <c r="A13240" t="s">
        <v>79314</v>
      </c>
      <c r="B13240" t="s">
        <v>223061</v>
      </c>
      <c r="C13240" t="s">
        <v>16397</v>
      </c>
      <c r="D13240" t="s">
        <v>16398</v>
      </c>
      <c r="E13240" t="s">
        <v>24589</v>
      </c>
      <c r="G13240">
        <v>20018048</v>
      </c>
      <c r="H13240" t="s">
        <v>26945</v>
      </c>
      <c r="I13240" t="s">
        <v>15384</v>
      </c>
      <c r="J13240" t="s">
        <v>225091</v>
      </c>
      <c r="K13240" t="s">
        <v>246961</v>
      </c>
      <c r="L13240" s="2">
        <v>0</v>
      </c>
      <c r="M13240">
        <v>81.739999999999995</v>
      </c>
      <c r="N13240">
        <v>81.739999999999995</v>
      </c>
      <c r="O13240" s="1">
        <v>44505</v>
      </c>
      <c r="P13240" s="1">
        <v>44508</v>
      </c>
      <c r="Q13240" s="1">
        <v>44505</v>
      </c>
    </row>
    <row r="13241" spans="1:17" x14ac:dyDescent="0.35">
      <c r="A13241" t="s">
        <v>79314</v>
      </c>
      <c r="B13241" t="s">
        <v>223061</v>
      </c>
      <c r="C13241" t="s">
        <v>16397</v>
      </c>
      <c r="D13241" t="s">
        <v>16398</v>
      </c>
      <c r="E13241" t="s">
        <v>24589</v>
      </c>
      <c r="G13241">
        <v>20018048</v>
      </c>
      <c r="H13241" t="s">
        <v>26945</v>
      </c>
      <c r="I13241" t="s">
        <v>243150</v>
      </c>
      <c r="J13241" t="s">
        <v>232782</v>
      </c>
      <c r="K13241" t="s">
        <v>246961</v>
      </c>
      <c r="L13241" s="2">
        <v>0</v>
      </c>
      <c r="M13241">
        <v>0</v>
      </c>
      <c r="N13241">
        <v>0</v>
      </c>
      <c r="O13241" s="1">
        <v>44508</v>
      </c>
      <c r="P13241" s="1"/>
      <c r="Q13241" s="1">
        <v>44508</v>
      </c>
    </row>
    <row r="13242" spans="1:17" x14ac:dyDescent="0.35">
      <c r="A13242" t="s">
        <v>79330</v>
      </c>
      <c r="B13242" t="s">
        <v>223061</v>
      </c>
      <c r="C13242" t="s">
        <v>21007</v>
      </c>
      <c r="D13242" t="s">
        <v>17339</v>
      </c>
      <c r="E13242" t="s">
        <v>167302</v>
      </c>
      <c r="F13242" t="s">
        <v>21008</v>
      </c>
      <c r="G13242">
        <v>20018181</v>
      </c>
      <c r="H13242" t="s">
        <v>21008</v>
      </c>
      <c r="I13242" t="s">
        <v>232741</v>
      </c>
      <c r="J13242" t="s">
        <v>232742</v>
      </c>
      <c r="K13242" t="s">
        <v>246961</v>
      </c>
      <c r="L13242" s="2">
        <v>0</v>
      </c>
      <c r="M13242">
        <v>3</v>
      </c>
      <c r="N13242">
        <v>3</v>
      </c>
      <c r="O13242" s="1">
        <v>45365</v>
      </c>
      <c r="P13242" s="1">
        <v>45365</v>
      </c>
      <c r="Q13242" s="1">
        <v>45365</v>
      </c>
    </row>
    <row r="13243" spans="1:17" x14ac:dyDescent="0.35">
      <c r="A13243" t="s">
        <v>79330</v>
      </c>
      <c r="B13243" t="s">
        <v>223061</v>
      </c>
      <c r="C13243" t="s">
        <v>21007</v>
      </c>
      <c r="D13243" t="s">
        <v>17339</v>
      </c>
      <c r="E13243" t="s">
        <v>167302</v>
      </c>
      <c r="F13243" t="s">
        <v>21008</v>
      </c>
      <c r="G13243">
        <v>20018181</v>
      </c>
      <c r="H13243" t="s">
        <v>21008</v>
      </c>
      <c r="I13243" t="s">
        <v>15384</v>
      </c>
      <c r="J13243" t="s">
        <v>228232</v>
      </c>
      <c r="K13243" t="s">
        <v>246961</v>
      </c>
      <c r="L13243" s="2">
        <v>0</v>
      </c>
      <c r="M13243">
        <v>2</v>
      </c>
      <c r="N13243">
        <v>2</v>
      </c>
      <c r="O13243" s="1">
        <v>45018</v>
      </c>
      <c r="P13243" s="1">
        <v>45018</v>
      </c>
      <c r="Q13243" s="1">
        <v>45021</v>
      </c>
    </row>
    <row r="13244" spans="1:17" x14ac:dyDescent="0.35">
      <c r="A13244" t="s">
        <v>79314</v>
      </c>
      <c r="B13244" t="s">
        <v>223061</v>
      </c>
      <c r="C13244" t="s">
        <v>19182</v>
      </c>
      <c r="D13244" t="s">
        <v>19183</v>
      </c>
      <c r="E13244" t="s">
        <v>27038</v>
      </c>
      <c r="G13244">
        <v>20018013</v>
      </c>
      <c r="H13244" t="s">
        <v>19184</v>
      </c>
      <c r="I13244" t="s">
        <v>15332</v>
      </c>
      <c r="J13244" t="s">
        <v>227829</v>
      </c>
      <c r="K13244" t="s">
        <v>246961</v>
      </c>
      <c r="L13244" s="2">
        <v>0</v>
      </c>
      <c r="M13244">
        <v>0</v>
      </c>
      <c r="N13244">
        <v>0</v>
      </c>
      <c r="O13244" s="1">
        <v>45556</v>
      </c>
      <c r="P13244" s="1"/>
      <c r="Q13244" s="1">
        <v>45556</v>
      </c>
    </row>
    <row r="13245" spans="1:17" x14ac:dyDescent="0.35">
      <c r="A13245" t="s">
        <v>79314</v>
      </c>
      <c r="B13245" t="s">
        <v>223061</v>
      </c>
      <c r="C13245" t="s">
        <v>18066</v>
      </c>
      <c r="D13245" t="s">
        <v>18067</v>
      </c>
      <c r="E13245" t="s">
        <v>185301</v>
      </c>
      <c r="G13245">
        <v>20018029</v>
      </c>
      <c r="H13245" t="s">
        <v>28499</v>
      </c>
      <c r="I13245" t="s">
        <v>234079</v>
      </c>
      <c r="J13245" t="s">
        <v>233822</v>
      </c>
      <c r="K13245" t="s">
        <v>246961</v>
      </c>
      <c r="L13245" s="2">
        <v>0</v>
      </c>
      <c r="M13245">
        <v>0</v>
      </c>
      <c r="N13245">
        <v>0</v>
      </c>
      <c r="O13245" s="1">
        <v>44280</v>
      </c>
      <c r="P13245" s="1"/>
      <c r="Q13245" s="1">
        <v>44280</v>
      </c>
    </row>
    <row r="13246" spans="1:17" x14ac:dyDescent="0.35">
      <c r="A13246" t="s">
        <v>79314</v>
      </c>
      <c r="B13246" t="s">
        <v>223061</v>
      </c>
      <c r="C13246" t="s">
        <v>17573</v>
      </c>
      <c r="D13246" t="s">
        <v>17574</v>
      </c>
      <c r="E13246" t="s">
        <v>24708</v>
      </c>
      <c r="G13246">
        <v>20018059</v>
      </c>
      <c r="H13246" t="s">
        <v>17575</v>
      </c>
      <c r="I13246" t="s">
        <v>15332</v>
      </c>
      <c r="J13246" t="s">
        <v>228591</v>
      </c>
      <c r="K13246" t="s">
        <v>246961</v>
      </c>
      <c r="L13246" s="2">
        <v>0</v>
      </c>
      <c r="M13246">
        <v>3</v>
      </c>
      <c r="N13246">
        <v>3</v>
      </c>
      <c r="O13246" s="1">
        <v>45736</v>
      </c>
      <c r="P13246" s="1">
        <v>45736</v>
      </c>
      <c r="Q13246" s="1">
        <v>45736</v>
      </c>
    </row>
    <row r="13247" spans="1:17" x14ac:dyDescent="0.35">
      <c r="A13247" t="s">
        <v>79314</v>
      </c>
      <c r="B13247" t="s">
        <v>223061</v>
      </c>
      <c r="C13247" t="s">
        <v>17573</v>
      </c>
      <c r="D13247" t="s">
        <v>17574</v>
      </c>
      <c r="E13247" t="s">
        <v>24708</v>
      </c>
      <c r="G13247">
        <v>20018059</v>
      </c>
      <c r="H13247" t="s">
        <v>17575</v>
      </c>
      <c r="I13247" t="s">
        <v>237511</v>
      </c>
      <c r="J13247" t="s">
        <v>237512</v>
      </c>
      <c r="K13247" t="s">
        <v>246961</v>
      </c>
      <c r="L13247" s="2">
        <v>0</v>
      </c>
      <c r="M13247">
        <v>0</v>
      </c>
      <c r="N13247">
        <v>0</v>
      </c>
      <c r="O13247" s="1">
        <v>45520</v>
      </c>
      <c r="P13247" s="1"/>
      <c r="Q13247" s="1">
        <v>45520</v>
      </c>
    </row>
    <row r="13248" spans="1:17" x14ac:dyDescent="0.35">
      <c r="A13248" t="s">
        <v>79314</v>
      </c>
      <c r="B13248" t="s">
        <v>223061</v>
      </c>
      <c r="C13248" t="s">
        <v>19177</v>
      </c>
      <c r="D13248" t="s">
        <v>19178</v>
      </c>
      <c r="E13248" t="s">
        <v>24599</v>
      </c>
      <c r="G13248">
        <v>20018065</v>
      </c>
      <c r="H13248" t="s">
        <v>19179</v>
      </c>
      <c r="I13248" t="s">
        <v>236138</v>
      </c>
      <c r="J13248" t="s">
        <v>236139</v>
      </c>
      <c r="K13248" t="s">
        <v>8649</v>
      </c>
      <c r="L13248" s="2">
        <v>1288</v>
      </c>
      <c r="M13248">
        <v>0</v>
      </c>
      <c r="N13248">
        <v>0</v>
      </c>
      <c r="O13248" s="1">
        <v>43648</v>
      </c>
      <c r="P13248" s="1">
        <v>43648</v>
      </c>
      <c r="Q13248" s="1">
        <v>43622</v>
      </c>
    </row>
    <row r="13249" spans="1:17" x14ac:dyDescent="0.35">
      <c r="A13249" t="s">
        <v>79314</v>
      </c>
      <c r="B13249" t="s">
        <v>223061</v>
      </c>
      <c r="C13249" t="s">
        <v>19177</v>
      </c>
      <c r="D13249" t="s">
        <v>19178</v>
      </c>
      <c r="E13249" t="s">
        <v>24599</v>
      </c>
      <c r="G13249">
        <v>20018065</v>
      </c>
      <c r="H13249" t="s">
        <v>19179</v>
      </c>
      <c r="I13249" t="s">
        <v>236138</v>
      </c>
      <c r="J13249" t="s">
        <v>236139</v>
      </c>
      <c r="K13249" t="s">
        <v>9353</v>
      </c>
      <c r="L13249" s="2">
        <v>43044</v>
      </c>
      <c r="M13249">
        <v>0</v>
      </c>
      <c r="N13249">
        <v>0</v>
      </c>
      <c r="O13249" s="1">
        <v>43648</v>
      </c>
      <c r="P13249" s="1">
        <v>43648</v>
      </c>
      <c r="Q13249" s="1">
        <v>43622</v>
      </c>
    </row>
    <row r="13250" spans="1:17" x14ac:dyDescent="0.35">
      <c r="A13250" t="s">
        <v>79314</v>
      </c>
      <c r="B13250" t="s">
        <v>223061</v>
      </c>
      <c r="C13250" t="s">
        <v>19177</v>
      </c>
      <c r="D13250" t="s">
        <v>19178</v>
      </c>
      <c r="E13250" t="s">
        <v>24599</v>
      </c>
      <c r="G13250">
        <v>20018065</v>
      </c>
      <c r="H13250" t="s">
        <v>19179</v>
      </c>
      <c r="I13250" t="s">
        <v>15332</v>
      </c>
      <c r="J13250" t="s">
        <v>232077</v>
      </c>
      <c r="K13250" t="s">
        <v>246961</v>
      </c>
      <c r="L13250" s="2">
        <v>0</v>
      </c>
      <c r="M13250">
        <v>4</v>
      </c>
      <c r="N13250">
        <v>4</v>
      </c>
      <c r="O13250" s="1">
        <v>45557</v>
      </c>
      <c r="P13250" s="1">
        <v>45557</v>
      </c>
      <c r="Q13250" s="1">
        <v>45557</v>
      </c>
    </row>
    <row r="13251" spans="1:17" x14ac:dyDescent="0.35">
      <c r="A13251" t="s">
        <v>79314</v>
      </c>
      <c r="B13251" t="s">
        <v>223061</v>
      </c>
      <c r="C13251" t="s">
        <v>19334</v>
      </c>
      <c r="D13251" t="s">
        <v>19335</v>
      </c>
      <c r="E13251" t="s">
        <v>19333</v>
      </c>
      <c r="G13251">
        <v>20018068</v>
      </c>
      <c r="H13251" t="s">
        <v>21020</v>
      </c>
      <c r="I13251" t="s">
        <v>15895</v>
      </c>
      <c r="J13251" t="s">
        <v>224983</v>
      </c>
      <c r="K13251" t="s">
        <v>246961</v>
      </c>
      <c r="L13251" s="2">
        <v>0</v>
      </c>
      <c r="M13251">
        <v>34.5</v>
      </c>
      <c r="N13251">
        <v>34.5</v>
      </c>
      <c r="O13251" s="1">
        <v>45364</v>
      </c>
      <c r="P13251" s="1">
        <v>45365</v>
      </c>
      <c r="Q13251" s="1">
        <v>45370</v>
      </c>
    </row>
    <row r="13252" spans="1:17" x14ac:dyDescent="0.35">
      <c r="A13252" t="s">
        <v>79313</v>
      </c>
      <c r="B13252" t="s">
        <v>223061</v>
      </c>
      <c r="C13252" t="s">
        <v>31507</v>
      </c>
      <c r="D13252" t="s">
        <v>31508</v>
      </c>
      <c r="E13252" t="s">
        <v>31506</v>
      </c>
      <c r="G13252">
        <v>20011126</v>
      </c>
      <c r="H13252" t="s">
        <v>37223</v>
      </c>
      <c r="I13252" t="s">
        <v>232485</v>
      </c>
      <c r="J13252" t="s">
        <v>238466</v>
      </c>
      <c r="K13252" t="s">
        <v>246961</v>
      </c>
      <c r="L13252" s="2">
        <v>0</v>
      </c>
      <c r="M13252">
        <v>0</v>
      </c>
      <c r="N13252">
        <v>0</v>
      </c>
      <c r="O13252" s="1">
        <v>42601</v>
      </c>
      <c r="P13252" s="1"/>
      <c r="Q13252" s="1">
        <v>42601</v>
      </c>
    </row>
    <row r="13253" spans="1:17" x14ac:dyDescent="0.35">
      <c r="A13253" t="s">
        <v>79317</v>
      </c>
      <c r="B13253" t="s">
        <v>223067</v>
      </c>
      <c r="C13253" t="s">
        <v>36477</v>
      </c>
      <c r="D13253" t="s">
        <v>36478</v>
      </c>
      <c r="E13253" t="s">
        <v>167302</v>
      </c>
      <c r="F13253" t="s">
        <v>36479</v>
      </c>
      <c r="G13253">
        <v>20017785</v>
      </c>
      <c r="H13253" t="s">
        <v>36479</v>
      </c>
      <c r="I13253" t="s">
        <v>223524</v>
      </c>
      <c r="J13253" t="s">
        <v>223513</v>
      </c>
      <c r="K13253" t="s">
        <v>3945</v>
      </c>
      <c r="L13253" s="2">
        <v>50614.666666666664</v>
      </c>
      <c r="M13253">
        <v>0</v>
      </c>
      <c r="N13253">
        <v>0</v>
      </c>
      <c r="O13253" s="1">
        <v>42759</v>
      </c>
      <c r="P13253" s="1"/>
      <c r="Q13253" s="1">
        <v>42759</v>
      </c>
    </row>
    <row r="13254" spans="1:17" x14ac:dyDescent="0.35">
      <c r="A13254" t="s">
        <v>79317</v>
      </c>
      <c r="B13254" t="s">
        <v>223067</v>
      </c>
      <c r="C13254" t="s">
        <v>36477</v>
      </c>
      <c r="D13254" t="s">
        <v>36478</v>
      </c>
      <c r="E13254" t="s">
        <v>167302</v>
      </c>
      <c r="F13254" t="s">
        <v>36479</v>
      </c>
      <c r="G13254">
        <v>20017785</v>
      </c>
      <c r="H13254" t="s">
        <v>36479</v>
      </c>
      <c r="I13254" t="s">
        <v>223524</v>
      </c>
      <c r="J13254" t="s">
        <v>223513</v>
      </c>
      <c r="K13254" t="s">
        <v>4069</v>
      </c>
      <c r="L13254" s="2">
        <v>5942.666666666667</v>
      </c>
      <c r="M13254">
        <v>0</v>
      </c>
      <c r="N13254">
        <v>0</v>
      </c>
      <c r="O13254" s="1">
        <v>42759</v>
      </c>
      <c r="P13254" s="1"/>
      <c r="Q13254" s="1">
        <v>42759</v>
      </c>
    </row>
    <row r="13255" spans="1:17" x14ac:dyDescent="0.35">
      <c r="A13255" t="s">
        <v>79317</v>
      </c>
      <c r="B13255" t="s">
        <v>223067</v>
      </c>
      <c r="C13255" t="s">
        <v>36477</v>
      </c>
      <c r="D13255" t="s">
        <v>36478</v>
      </c>
      <c r="E13255" t="s">
        <v>167302</v>
      </c>
      <c r="F13255" t="s">
        <v>36479</v>
      </c>
      <c r="G13255">
        <v>20017785</v>
      </c>
      <c r="H13255" t="s">
        <v>36479</v>
      </c>
      <c r="I13255" t="s">
        <v>223524</v>
      </c>
      <c r="J13255" t="s">
        <v>223513</v>
      </c>
      <c r="K13255" t="s">
        <v>650</v>
      </c>
      <c r="L13255" s="2">
        <v>128954</v>
      </c>
      <c r="M13255">
        <v>0</v>
      </c>
      <c r="N13255">
        <v>0</v>
      </c>
      <c r="O13255" s="1">
        <v>42759</v>
      </c>
      <c r="P13255" s="1"/>
      <c r="Q13255" s="1">
        <v>42759</v>
      </c>
    </row>
    <row r="13256" spans="1:17" x14ac:dyDescent="0.35">
      <c r="A13256" t="s">
        <v>79317</v>
      </c>
      <c r="B13256" t="s">
        <v>223067</v>
      </c>
      <c r="C13256" t="s">
        <v>36477</v>
      </c>
      <c r="D13256" t="s">
        <v>36478</v>
      </c>
      <c r="E13256" t="s">
        <v>167302</v>
      </c>
      <c r="F13256" t="s">
        <v>36479</v>
      </c>
      <c r="G13256">
        <v>20017785</v>
      </c>
      <c r="H13256" t="s">
        <v>36479</v>
      </c>
      <c r="I13256" t="s">
        <v>223524</v>
      </c>
      <c r="J13256" t="s">
        <v>223513</v>
      </c>
      <c r="K13256" t="s">
        <v>7499</v>
      </c>
      <c r="L13256" s="2">
        <v>2634</v>
      </c>
      <c r="M13256">
        <v>0</v>
      </c>
      <c r="N13256">
        <v>0</v>
      </c>
      <c r="O13256" s="1">
        <v>42759</v>
      </c>
      <c r="P13256" s="1"/>
      <c r="Q13256" s="1">
        <v>42759</v>
      </c>
    </row>
    <row r="13257" spans="1:17" x14ac:dyDescent="0.35">
      <c r="A13257" t="s">
        <v>79317</v>
      </c>
      <c r="B13257" t="s">
        <v>223067</v>
      </c>
      <c r="C13257" t="s">
        <v>36477</v>
      </c>
      <c r="D13257" t="s">
        <v>36478</v>
      </c>
      <c r="E13257" t="s">
        <v>167302</v>
      </c>
      <c r="F13257" t="s">
        <v>36479</v>
      </c>
      <c r="G13257">
        <v>20017785</v>
      </c>
      <c r="H13257" t="s">
        <v>36479</v>
      </c>
      <c r="I13257" t="s">
        <v>223524</v>
      </c>
      <c r="J13257" t="s">
        <v>223513</v>
      </c>
      <c r="K13257" t="s">
        <v>7585</v>
      </c>
      <c r="L13257" s="2">
        <v>1160</v>
      </c>
      <c r="M13257">
        <v>0</v>
      </c>
      <c r="N13257">
        <v>0</v>
      </c>
      <c r="O13257" s="1">
        <v>42759</v>
      </c>
      <c r="P13257" s="1"/>
      <c r="Q13257" s="1">
        <v>42759</v>
      </c>
    </row>
    <row r="13258" spans="1:17" x14ac:dyDescent="0.35">
      <c r="A13258" t="s">
        <v>79315</v>
      </c>
      <c r="B13258" t="s">
        <v>223061</v>
      </c>
      <c r="C13258" t="s">
        <v>23406</v>
      </c>
      <c r="D13258" t="s">
        <v>23407</v>
      </c>
      <c r="E13258" t="s">
        <v>23405</v>
      </c>
      <c r="G13258">
        <v>20003209</v>
      </c>
      <c r="H13258" t="s">
        <v>23448</v>
      </c>
      <c r="I13258" t="s">
        <v>15319</v>
      </c>
      <c r="J13258" t="s">
        <v>225317</v>
      </c>
      <c r="K13258" t="s">
        <v>246961</v>
      </c>
      <c r="L13258" s="2">
        <v>0</v>
      </c>
      <c r="M13258">
        <v>0</v>
      </c>
      <c r="N13258">
        <v>0</v>
      </c>
      <c r="O13258" s="1">
        <v>45077</v>
      </c>
      <c r="P13258" s="1">
        <v>45077</v>
      </c>
      <c r="Q13258" s="1">
        <v>45077</v>
      </c>
    </row>
    <row r="13259" spans="1:17" x14ac:dyDescent="0.35">
      <c r="A13259" t="s">
        <v>79315</v>
      </c>
      <c r="B13259" t="s">
        <v>223085</v>
      </c>
      <c r="C13259" t="s">
        <v>25054</v>
      </c>
      <c r="D13259" t="s">
        <v>25055</v>
      </c>
      <c r="E13259" t="s">
        <v>167302</v>
      </c>
      <c r="F13259" t="s">
        <v>25056</v>
      </c>
      <c r="G13259">
        <v>20003087</v>
      </c>
      <c r="H13259" t="s">
        <v>25056</v>
      </c>
      <c r="I13259" t="s">
        <v>232583</v>
      </c>
      <c r="J13259" t="s">
        <v>232782</v>
      </c>
      <c r="K13259" t="s">
        <v>246961</v>
      </c>
      <c r="L13259" s="2">
        <v>0</v>
      </c>
      <c r="M13259">
        <v>3.5</v>
      </c>
      <c r="N13259">
        <v>3.5</v>
      </c>
      <c r="O13259" s="1">
        <v>44832</v>
      </c>
      <c r="P13259" s="1">
        <v>44832</v>
      </c>
      <c r="Q13259" s="1">
        <v>44832</v>
      </c>
    </row>
    <row r="13260" spans="1:17" x14ac:dyDescent="0.35">
      <c r="A13260" t="s">
        <v>79315</v>
      </c>
      <c r="B13260" t="s">
        <v>223085</v>
      </c>
      <c r="C13260" t="s">
        <v>25054</v>
      </c>
      <c r="D13260" t="s">
        <v>25055</v>
      </c>
      <c r="E13260" t="s">
        <v>167302</v>
      </c>
      <c r="F13260" t="s">
        <v>40863</v>
      </c>
      <c r="G13260">
        <v>20003208</v>
      </c>
      <c r="H13260" t="s">
        <v>40863</v>
      </c>
      <c r="I13260" t="s">
        <v>223524</v>
      </c>
      <c r="J13260" t="s">
        <v>223684</v>
      </c>
      <c r="K13260" t="s">
        <v>3425</v>
      </c>
      <c r="L13260" s="2">
        <v>206266.66666666666</v>
      </c>
      <c r="M13260">
        <v>24.84</v>
      </c>
      <c r="N13260">
        <v>24.84</v>
      </c>
      <c r="O13260" s="1">
        <v>40843</v>
      </c>
      <c r="P13260" s="1">
        <v>40844</v>
      </c>
      <c r="Q13260" s="1">
        <v>40844</v>
      </c>
    </row>
    <row r="13261" spans="1:17" x14ac:dyDescent="0.35">
      <c r="A13261" t="s">
        <v>79313</v>
      </c>
      <c r="B13261" t="s">
        <v>223091</v>
      </c>
      <c r="C13261" t="s">
        <v>20519</v>
      </c>
      <c r="D13261" t="s">
        <v>20520</v>
      </c>
      <c r="E13261" t="s">
        <v>167302</v>
      </c>
      <c r="F13261" t="s">
        <v>37181</v>
      </c>
      <c r="G13261">
        <v>20009943</v>
      </c>
      <c r="H13261" t="s">
        <v>37181</v>
      </c>
      <c r="I13261" t="s">
        <v>234037</v>
      </c>
      <c r="J13261" t="s">
        <v>224036</v>
      </c>
      <c r="K13261" t="s">
        <v>2410</v>
      </c>
      <c r="L13261" s="2">
        <v>45626.666666666664</v>
      </c>
      <c r="M13261">
        <v>0</v>
      </c>
      <c r="N13261">
        <v>0</v>
      </c>
      <c r="O13261" s="1">
        <v>42605</v>
      </c>
      <c r="P13261" s="1"/>
      <c r="Q13261" s="1">
        <v>42605</v>
      </c>
    </row>
    <row r="13262" spans="1:17" x14ac:dyDescent="0.35">
      <c r="A13262" t="s">
        <v>79313</v>
      </c>
      <c r="B13262" t="s">
        <v>223091</v>
      </c>
      <c r="C13262" t="s">
        <v>20519</v>
      </c>
      <c r="D13262" t="s">
        <v>20520</v>
      </c>
      <c r="E13262" t="s">
        <v>167302</v>
      </c>
      <c r="F13262" t="s">
        <v>37181</v>
      </c>
      <c r="G13262">
        <v>20009943</v>
      </c>
      <c r="H13262" t="s">
        <v>37181</v>
      </c>
      <c r="I13262" t="s">
        <v>234037</v>
      </c>
      <c r="J13262" t="s">
        <v>224036</v>
      </c>
      <c r="K13262" t="s">
        <v>2412</v>
      </c>
      <c r="L13262" s="2">
        <v>33024367.333333332</v>
      </c>
      <c r="M13262">
        <v>0</v>
      </c>
      <c r="N13262">
        <v>0</v>
      </c>
      <c r="O13262" s="1">
        <v>42605</v>
      </c>
      <c r="P13262" s="1"/>
      <c r="Q13262" s="1">
        <v>42605</v>
      </c>
    </row>
    <row r="13263" spans="1:17" x14ac:dyDescent="0.35">
      <c r="A13263" t="s">
        <v>79313</v>
      </c>
      <c r="B13263" t="s">
        <v>223091</v>
      </c>
      <c r="C13263" t="s">
        <v>16325</v>
      </c>
      <c r="D13263" t="s">
        <v>16326</v>
      </c>
      <c r="E13263" t="s">
        <v>167302</v>
      </c>
      <c r="F13263" t="s">
        <v>27703</v>
      </c>
      <c r="G13263">
        <v>20009966</v>
      </c>
      <c r="H13263" t="s">
        <v>27703</v>
      </c>
      <c r="I13263" t="s">
        <v>223510</v>
      </c>
      <c r="J13263" t="s">
        <v>240978</v>
      </c>
      <c r="K13263" t="s">
        <v>246961</v>
      </c>
      <c r="L13263" s="2">
        <v>0</v>
      </c>
      <c r="M13263">
        <v>0</v>
      </c>
      <c r="N13263">
        <v>0</v>
      </c>
      <c r="O13263" s="1">
        <v>44410</v>
      </c>
      <c r="P13263" s="1">
        <v>44410</v>
      </c>
      <c r="Q13263" s="1">
        <v>44404</v>
      </c>
    </row>
    <row r="13264" spans="1:17" x14ac:dyDescent="0.35">
      <c r="A13264" t="s">
        <v>79313</v>
      </c>
      <c r="B13264" t="s">
        <v>223085</v>
      </c>
      <c r="C13264" t="s">
        <v>16569</v>
      </c>
      <c r="D13264" t="s">
        <v>16570</v>
      </c>
      <c r="E13264" t="s">
        <v>167302</v>
      </c>
      <c r="F13264" t="s">
        <v>18050</v>
      </c>
      <c r="G13264">
        <v>20010794</v>
      </c>
      <c r="H13264" t="s">
        <v>18050</v>
      </c>
      <c r="I13264" t="s">
        <v>229709</v>
      </c>
      <c r="J13264" t="s">
        <v>226998</v>
      </c>
      <c r="K13264" t="s">
        <v>246961</v>
      </c>
      <c r="L13264" s="2">
        <v>0</v>
      </c>
      <c r="M13264">
        <v>3.6</v>
      </c>
      <c r="N13264">
        <v>3.6</v>
      </c>
      <c r="O13264" s="1">
        <v>45679</v>
      </c>
      <c r="P13264" s="1">
        <v>45679</v>
      </c>
      <c r="Q13264" s="1">
        <v>45678</v>
      </c>
    </row>
    <row r="13265" spans="1:17" x14ac:dyDescent="0.35">
      <c r="A13265" t="s">
        <v>79313</v>
      </c>
      <c r="B13265" t="s">
        <v>223085</v>
      </c>
      <c r="C13265" t="s">
        <v>16569</v>
      </c>
      <c r="D13265" t="s">
        <v>16570</v>
      </c>
      <c r="E13265" t="s">
        <v>167302</v>
      </c>
      <c r="F13265" t="s">
        <v>18050</v>
      </c>
      <c r="G13265">
        <v>20010794</v>
      </c>
      <c r="H13265" t="s">
        <v>18050</v>
      </c>
      <c r="I13265" t="s">
        <v>15319</v>
      </c>
      <c r="J13265" t="s">
        <v>231538</v>
      </c>
      <c r="K13265" t="s">
        <v>246961</v>
      </c>
      <c r="L13265" s="2">
        <v>0</v>
      </c>
      <c r="M13265">
        <v>1</v>
      </c>
      <c r="N13265">
        <v>1</v>
      </c>
      <c r="O13265" s="1">
        <v>43829</v>
      </c>
      <c r="P13265" s="1">
        <v>43829</v>
      </c>
      <c r="Q13265" s="1">
        <v>43833</v>
      </c>
    </row>
    <row r="13266" spans="1:17" x14ac:dyDescent="0.35">
      <c r="A13266" t="s">
        <v>79313</v>
      </c>
      <c r="B13266" t="s">
        <v>223085</v>
      </c>
      <c r="C13266" t="s">
        <v>16268</v>
      </c>
      <c r="D13266" t="s">
        <v>16269</v>
      </c>
      <c r="E13266" t="s">
        <v>167302</v>
      </c>
      <c r="F13266" t="s">
        <v>19074</v>
      </c>
      <c r="G13266">
        <v>20024199</v>
      </c>
      <c r="H13266" t="s">
        <v>19074</v>
      </c>
      <c r="I13266" t="s">
        <v>15332</v>
      </c>
      <c r="J13266" t="s">
        <v>226406</v>
      </c>
      <c r="K13266" t="s">
        <v>246961</v>
      </c>
      <c r="L13266" s="2">
        <v>0</v>
      </c>
      <c r="M13266">
        <v>4</v>
      </c>
      <c r="N13266">
        <v>4</v>
      </c>
      <c r="O13266" s="1">
        <v>45565</v>
      </c>
      <c r="P13266" s="1">
        <v>45565</v>
      </c>
      <c r="Q13266" s="1">
        <v>45559</v>
      </c>
    </row>
    <row r="13267" spans="1:17" x14ac:dyDescent="0.35">
      <c r="A13267" t="s">
        <v>79313</v>
      </c>
      <c r="B13267" t="s">
        <v>223085</v>
      </c>
      <c r="C13267" t="s">
        <v>17011</v>
      </c>
      <c r="D13267" t="s">
        <v>17012</v>
      </c>
      <c r="E13267" t="s">
        <v>167302</v>
      </c>
      <c r="F13267" t="s">
        <v>36019</v>
      </c>
      <c r="G13267">
        <v>20010824</v>
      </c>
      <c r="H13267" t="s">
        <v>36019</v>
      </c>
      <c r="I13267" t="s">
        <v>223510</v>
      </c>
      <c r="J13267" t="s">
        <v>232489</v>
      </c>
      <c r="K13267" t="s">
        <v>721</v>
      </c>
      <c r="L13267" s="2">
        <v>5853.333333333333</v>
      </c>
      <c r="M13267">
        <v>0</v>
      </c>
      <c r="N13267">
        <v>0</v>
      </c>
      <c r="O13267" s="1">
        <v>42826</v>
      </c>
      <c r="P13267" s="1">
        <v>42826</v>
      </c>
      <c r="Q13267" s="1">
        <v>42826</v>
      </c>
    </row>
    <row r="13268" spans="1:17" x14ac:dyDescent="0.35">
      <c r="A13268" t="s">
        <v>79313</v>
      </c>
      <c r="B13268" t="s">
        <v>223085</v>
      </c>
      <c r="C13268" t="s">
        <v>19203</v>
      </c>
      <c r="D13268" t="s">
        <v>19204</v>
      </c>
      <c r="E13268" t="s">
        <v>167302</v>
      </c>
      <c r="F13268" t="s">
        <v>32598</v>
      </c>
      <c r="G13268">
        <v>20010854</v>
      </c>
      <c r="H13268" t="s">
        <v>32598</v>
      </c>
      <c r="I13268" t="s">
        <v>223510</v>
      </c>
      <c r="J13268" t="s">
        <v>232489</v>
      </c>
      <c r="K13268" t="s">
        <v>246961</v>
      </c>
      <c r="L13268" s="2">
        <v>0</v>
      </c>
      <c r="M13268">
        <v>2</v>
      </c>
      <c r="N13268">
        <v>2</v>
      </c>
      <c r="O13268" s="1">
        <v>43540</v>
      </c>
      <c r="P13268" s="1">
        <v>43540</v>
      </c>
      <c r="Q13268" s="1">
        <v>43542</v>
      </c>
    </row>
    <row r="13269" spans="1:17" x14ac:dyDescent="0.35">
      <c r="A13269" t="s">
        <v>79313</v>
      </c>
      <c r="B13269" t="s">
        <v>223085</v>
      </c>
      <c r="C13269" t="s">
        <v>16577</v>
      </c>
      <c r="D13269" t="s">
        <v>16578</v>
      </c>
      <c r="E13269" t="s">
        <v>167302</v>
      </c>
      <c r="F13269" t="s">
        <v>24992</v>
      </c>
      <c r="G13269">
        <v>20010869</v>
      </c>
      <c r="H13269" t="s">
        <v>24992</v>
      </c>
      <c r="I13269" t="s">
        <v>232814</v>
      </c>
      <c r="J13269" t="s">
        <v>241194</v>
      </c>
      <c r="K13269" t="s">
        <v>246961</v>
      </c>
      <c r="L13269" s="2">
        <v>0</v>
      </c>
      <c r="M13269">
        <v>3</v>
      </c>
      <c r="N13269">
        <v>3</v>
      </c>
      <c r="O13269" s="1">
        <v>44844</v>
      </c>
      <c r="P13269" s="1">
        <v>44844</v>
      </c>
      <c r="Q13269" s="1">
        <v>44844</v>
      </c>
    </row>
    <row r="13270" spans="1:17" x14ac:dyDescent="0.35">
      <c r="A13270" t="s">
        <v>79313</v>
      </c>
      <c r="B13270" t="s">
        <v>223085</v>
      </c>
      <c r="C13270" t="s">
        <v>16577</v>
      </c>
      <c r="D13270" t="s">
        <v>16578</v>
      </c>
      <c r="E13270" t="s">
        <v>167302</v>
      </c>
      <c r="F13270" t="s">
        <v>24992</v>
      </c>
      <c r="G13270">
        <v>20010869</v>
      </c>
      <c r="H13270" t="s">
        <v>24992</v>
      </c>
      <c r="I13270" t="s">
        <v>239873</v>
      </c>
      <c r="J13270" t="s">
        <v>232538</v>
      </c>
      <c r="K13270" t="s">
        <v>246961</v>
      </c>
      <c r="L13270" s="2">
        <v>0</v>
      </c>
      <c r="M13270">
        <v>0</v>
      </c>
      <c r="N13270">
        <v>0</v>
      </c>
      <c r="O13270" s="1">
        <v>44797</v>
      </c>
      <c r="P13270" s="1">
        <v>44797</v>
      </c>
      <c r="Q13270" s="1">
        <v>44797</v>
      </c>
    </row>
    <row r="13271" spans="1:17" x14ac:dyDescent="0.35">
      <c r="A13271" t="s">
        <v>79313</v>
      </c>
      <c r="B13271" t="s">
        <v>223085</v>
      </c>
      <c r="C13271" t="s">
        <v>16975</v>
      </c>
      <c r="D13271" t="s">
        <v>16976</v>
      </c>
      <c r="E13271" t="s">
        <v>167302</v>
      </c>
      <c r="F13271" t="s">
        <v>18053</v>
      </c>
      <c r="G13271">
        <v>20010884</v>
      </c>
      <c r="H13271" t="s">
        <v>18053</v>
      </c>
      <c r="I13271" t="s">
        <v>15319</v>
      </c>
      <c r="J13271" t="s">
        <v>229359</v>
      </c>
      <c r="K13271" t="s">
        <v>2033</v>
      </c>
      <c r="L13271" s="2">
        <v>2142997.3333333335</v>
      </c>
      <c r="M13271">
        <v>10</v>
      </c>
      <c r="N13271">
        <v>10</v>
      </c>
      <c r="O13271" s="1">
        <v>45678</v>
      </c>
      <c r="P13271" s="1">
        <v>45678</v>
      </c>
      <c r="Q13271" s="1">
        <v>45678</v>
      </c>
    </row>
    <row r="13272" spans="1:17" x14ac:dyDescent="0.35">
      <c r="A13272" t="s">
        <v>79313</v>
      </c>
      <c r="B13272" t="s">
        <v>223085</v>
      </c>
      <c r="C13272" t="s">
        <v>16975</v>
      </c>
      <c r="D13272" t="s">
        <v>16976</v>
      </c>
      <c r="E13272" t="s">
        <v>167302</v>
      </c>
      <c r="F13272" t="s">
        <v>18053</v>
      </c>
      <c r="G13272">
        <v>20010884</v>
      </c>
      <c r="H13272" t="s">
        <v>18053</v>
      </c>
      <c r="I13272" t="s">
        <v>232814</v>
      </c>
      <c r="J13272" t="s">
        <v>241194</v>
      </c>
      <c r="K13272" t="s">
        <v>246961</v>
      </c>
      <c r="L13272" s="2">
        <v>0</v>
      </c>
      <c r="M13272">
        <v>3</v>
      </c>
      <c r="N13272">
        <v>3</v>
      </c>
      <c r="O13272" s="1">
        <v>45051</v>
      </c>
      <c r="P13272" s="1">
        <v>45051</v>
      </c>
      <c r="Q13272" s="1">
        <v>45028</v>
      </c>
    </row>
    <row r="13273" spans="1:17" x14ac:dyDescent="0.35">
      <c r="A13273" t="s">
        <v>79313</v>
      </c>
      <c r="B13273" t="s">
        <v>223063</v>
      </c>
      <c r="C13273" t="s">
        <v>26148</v>
      </c>
      <c r="D13273" t="s">
        <v>26149</v>
      </c>
      <c r="E13273" t="s">
        <v>185104</v>
      </c>
      <c r="G13273">
        <v>20011164</v>
      </c>
      <c r="H13273" t="s">
        <v>39619</v>
      </c>
      <c r="I13273" t="s">
        <v>233184</v>
      </c>
      <c r="J13273" t="s">
        <v>234471</v>
      </c>
      <c r="K13273" t="s">
        <v>246961</v>
      </c>
      <c r="L13273" s="2">
        <v>0</v>
      </c>
      <c r="M13273">
        <v>8</v>
      </c>
      <c r="N13273">
        <v>8</v>
      </c>
      <c r="O13273" s="1">
        <v>41711</v>
      </c>
      <c r="P13273" s="1">
        <v>41711</v>
      </c>
      <c r="Q13273" s="1">
        <v>41642</v>
      </c>
    </row>
    <row r="13274" spans="1:17" x14ac:dyDescent="0.35">
      <c r="A13274" t="s">
        <v>79315</v>
      </c>
      <c r="B13274" t="s">
        <v>223073</v>
      </c>
      <c r="C13274" t="s">
        <v>15540</v>
      </c>
      <c r="D13274" t="s">
        <v>15491</v>
      </c>
      <c r="E13274" t="s">
        <v>17287</v>
      </c>
      <c r="G13274">
        <v>20002882</v>
      </c>
      <c r="H13274" t="s">
        <v>26996</v>
      </c>
      <c r="I13274" t="s">
        <v>231344</v>
      </c>
      <c r="J13274" t="s">
        <v>231345</v>
      </c>
      <c r="K13274" t="s">
        <v>225</v>
      </c>
      <c r="L13274" s="2">
        <v>7314.666666666667</v>
      </c>
      <c r="M13274">
        <v>0</v>
      </c>
      <c r="N13274">
        <v>0</v>
      </c>
      <c r="O13274" s="1">
        <v>44500</v>
      </c>
      <c r="P13274" s="1"/>
      <c r="Q13274" s="1">
        <v>44500</v>
      </c>
    </row>
    <row r="13275" spans="1:17" x14ac:dyDescent="0.35">
      <c r="A13275" t="s">
        <v>79315</v>
      </c>
      <c r="B13275" t="s">
        <v>223073</v>
      </c>
      <c r="C13275" t="s">
        <v>15540</v>
      </c>
      <c r="D13275" t="s">
        <v>15491</v>
      </c>
      <c r="E13275" t="s">
        <v>17287</v>
      </c>
      <c r="G13275">
        <v>20002882</v>
      </c>
      <c r="H13275" t="s">
        <v>26996</v>
      </c>
      <c r="I13275" t="s">
        <v>231344</v>
      </c>
      <c r="J13275" t="s">
        <v>231345</v>
      </c>
      <c r="K13275" t="s">
        <v>354</v>
      </c>
      <c r="L13275" s="2">
        <v>3955.3333333333335</v>
      </c>
      <c r="M13275">
        <v>0</v>
      </c>
      <c r="N13275">
        <v>0</v>
      </c>
      <c r="O13275" s="1">
        <v>44500</v>
      </c>
      <c r="P13275" s="1"/>
      <c r="Q13275" s="1">
        <v>44500</v>
      </c>
    </row>
    <row r="13276" spans="1:17" x14ac:dyDescent="0.35">
      <c r="A13276" t="s">
        <v>79315</v>
      </c>
      <c r="B13276" t="s">
        <v>223073</v>
      </c>
      <c r="C13276" t="s">
        <v>15540</v>
      </c>
      <c r="D13276" t="s">
        <v>15491</v>
      </c>
      <c r="E13276" t="s">
        <v>17287</v>
      </c>
      <c r="G13276">
        <v>20002882</v>
      </c>
      <c r="H13276" t="s">
        <v>26996</v>
      </c>
      <c r="I13276" t="s">
        <v>231344</v>
      </c>
      <c r="J13276" t="s">
        <v>231345</v>
      </c>
      <c r="K13276" t="s">
        <v>1040</v>
      </c>
      <c r="L13276" s="2">
        <v>96194.666666666672</v>
      </c>
      <c r="M13276">
        <v>0</v>
      </c>
      <c r="N13276">
        <v>0</v>
      </c>
      <c r="O13276" s="1">
        <v>44500</v>
      </c>
      <c r="P13276" s="1"/>
      <c r="Q13276" s="1">
        <v>44500</v>
      </c>
    </row>
    <row r="13277" spans="1:17" x14ac:dyDescent="0.35">
      <c r="A13277" t="s">
        <v>79315</v>
      </c>
      <c r="B13277" t="s">
        <v>223073</v>
      </c>
      <c r="C13277" t="s">
        <v>15540</v>
      </c>
      <c r="D13277" t="s">
        <v>15491</v>
      </c>
      <c r="E13277" t="s">
        <v>17287</v>
      </c>
      <c r="G13277">
        <v>20002882</v>
      </c>
      <c r="H13277" t="s">
        <v>26996</v>
      </c>
      <c r="I13277" t="s">
        <v>231344</v>
      </c>
      <c r="J13277" t="s">
        <v>231345</v>
      </c>
      <c r="K13277" t="s">
        <v>1895</v>
      </c>
      <c r="L13277" s="2">
        <v>1678310</v>
      </c>
      <c r="M13277">
        <v>0</v>
      </c>
      <c r="N13277">
        <v>0</v>
      </c>
      <c r="O13277" s="1">
        <v>44500</v>
      </c>
      <c r="P13277" s="1"/>
      <c r="Q13277" s="1">
        <v>44500</v>
      </c>
    </row>
    <row r="13278" spans="1:17" x14ac:dyDescent="0.35">
      <c r="A13278" t="s">
        <v>79315</v>
      </c>
      <c r="B13278" t="s">
        <v>223073</v>
      </c>
      <c r="C13278" t="s">
        <v>15540</v>
      </c>
      <c r="D13278" t="s">
        <v>15491</v>
      </c>
      <c r="E13278" t="s">
        <v>17287</v>
      </c>
      <c r="G13278">
        <v>20002882</v>
      </c>
      <c r="H13278" t="s">
        <v>26996</v>
      </c>
      <c r="I13278" t="s">
        <v>231344</v>
      </c>
      <c r="J13278" t="s">
        <v>231345</v>
      </c>
      <c r="K13278" t="s">
        <v>3242</v>
      </c>
      <c r="L13278" s="2">
        <v>3378.6666666666665</v>
      </c>
      <c r="M13278">
        <v>0</v>
      </c>
      <c r="N13278">
        <v>0</v>
      </c>
      <c r="O13278" s="1">
        <v>44500</v>
      </c>
      <c r="P13278" s="1"/>
      <c r="Q13278" s="1">
        <v>44500</v>
      </c>
    </row>
    <row r="13279" spans="1:17" x14ac:dyDescent="0.35">
      <c r="A13279" t="s">
        <v>79315</v>
      </c>
      <c r="B13279" t="s">
        <v>223073</v>
      </c>
      <c r="C13279" t="s">
        <v>15540</v>
      </c>
      <c r="D13279" t="s">
        <v>15491</v>
      </c>
      <c r="E13279" t="s">
        <v>17287</v>
      </c>
      <c r="G13279">
        <v>20002882</v>
      </c>
      <c r="H13279" t="s">
        <v>26996</v>
      </c>
      <c r="I13279" t="s">
        <v>231344</v>
      </c>
      <c r="J13279" t="s">
        <v>231345</v>
      </c>
      <c r="K13279" t="s">
        <v>1109</v>
      </c>
      <c r="L13279" s="2">
        <v>4578.666666666667</v>
      </c>
      <c r="M13279">
        <v>0</v>
      </c>
      <c r="N13279">
        <v>0</v>
      </c>
      <c r="O13279" s="1">
        <v>44500</v>
      </c>
      <c r="P13279" s="1"/>
      <c r="Q13279" s="1">
        <v>44500</v>
      </c>
    </row>
    <row r="13280" spans="1:17" x14ac:dyDescent="0.35">
      <c r="A13280" t="s">
        <v>79315</v>
      </c>
      <c r="B13280" t="s">
        <v>223073</v>
      </c>
      <c r="C13280" t="s">
        <v>15540</v>
      </c>
      <c r="D13280" t="s">
        <v>15491</v>
      </c>
      <c r="E13280" t="s">
        <v>17287</v>
      </c>
      <c r="G13280">
        <v>20002882</v>
      </c>
      <c r="H13280" t="s">
        <v>26996</v>
      </c>
      <c r="I13280" t="s">
        <v>231344</v>
      </c>
      <c r="J13280" t="s">
        <v>231345</v>
      </c>
      <c r="K13280" t="s">
        <v>3295</v>
      </c>
      <c r="L13280" s="2">
        <v>13724.666666666666</v>
      </c>
      <c r="M13280">
        <v>0</v>
      </c>
      <c r="N13280">
        <v>0</v>
      </c>
      <c r="O13280" s="1">
        <v>44500</v>
      </c>
      <c r="P13280" s="1"/>
      <c r="Q13280" s="1">
        <v>44500</v>
      </c>
    </row>
    <row r="13281" spans="1:17" x14ac:dyDescent="0.35">
      <c r="A13281" t="s">
        <v>79315</v>
      </c>
      <c r="B13281" t="s">
        <v>223073</v>
      </c>
      <c r="C13281" t="s">
        <v>15540</v>
      </c>
      <c r="D13281" t="s">
        <v>15491</v>
      </c>
      <c r="E13281" t="s">
        <v>17287</v>
      </c>
      <c r="G13281">
        <v>20002882</v>
      </c>
      <c r="H13281" t="s">
        <v>26996</v>
      </c>
      <c r="I13281" t="s">
        <v>231344</v>
      </c>
      <c r="J13281" t="s">
        <v>231345</v>
      </c>
      <c r="K13281" t="s">
        <v>3308</v>
      </c>
      <c r="L13281" s="2">
        <v>151996.66666666666</v>
      </c>
      <c r="M13281">
        <v>0</v>
      </c>
      <c r="N13281">
        <v>0</v>
      </c>
      <c r="O13281" s="1">
        <v>44500</v>
      </c>
      <c r="P13281" s="1"/>
      <c r="Q13281" s="1">
        <v>44500</v>
      </c>
    </row>
    <row r="13282" spans="1:17" x14ac:dyDescent="0.35">
      <c r="A13282" t="s">
        <v>79315</v>
      </c>
      <c r="B13282" t="s">
        <v>223073</v>
      </c>
      <c r="C13282" t="s">
        <v>15540</v>
      </c>
      <c r="D13282" t="s">
        <v>15491</v>
      </c>
      <c r="E13282" t="s">
        <v>17287</v>
      </c>
      <c r="G13282">
        <v>20002882</v>
      </c>
      <c r="H13282" t="s">
        <v>26996</v>
      </c>
      <c r="I13282" t="s">
        <v>231344</v>
      </c>
      <c r="J13282" t="s">
        <v>231345</v>
      </c>
      <c r="K13282" t="s">
        <v>3324</v>
      </c>
      <c r="L13282" s="2">
        <v>28560</v>
      </c>
      <c r="M13282">
        <v>0</v>
      </c>
      <c r="N13282">
        <v>0</v>
      </c>
      <c r="O13282" s="1">
        <v>44500</v>
      </c>
      <c r="P13282" s="1"/>
      <c r="Q13282" s="1">
        <v>44500</v>
      </c>
    </row>
    <row r="13283" spans="1:17" x14ac:dyDescent="0.35">
      <c r="A13283" t="s">
        <v>79315</v>
      </c>
      <c r="B13283" t="s">
        <v>223073</v>
      </c>
      <c r="C13283" t="s">
        <v>15540</v>
      </c>
      <c r="D13283" t="s">
        <v>15491</v>
      </c>
      <c r="E13283" t="s">
        <v>17287</v>
      </c>
      <c r="G13283">
        <v>20002882</v>
      </c>
      <c r="H13283" t="s">
        <v>26996</v>
      </c>
      <c r="I13283" t="s">
        <v>231344</v>
      </c>
      <c r="J13283" t="s">
        <v>231345</v>
      </c>
      <c r="K13283" t="s">
        <v>1718</v>
      </c>
      <c r="L13283" s="2">
        <v>5204.666666666667</v>
      </c>
      <c r="M13283">
        <v>0</v>
      </c>
      <c r="N13283">
        <v>0</v>
      </c>
      <c r="O13283" s="1">
        <v>44500</v>
      </c>
      <c r="P13283" s="1"/>
      <c r="Q13283" s="1">
        <v>44500</v>
      </c>
    </row>
    <row r="13284" spans="1:17" x14ac:dyDescent="0.35">
      <c r="A13284" t="s">
        <v>79315</v>
      </c>
      <c r="B13284" t="s">
        <v>223073</v>
      </c>
      <c r="C13284" t="s">
        <v>15540</v>
      </c>
      <c r="D13284" t="s">
        <v>15491</v>
      </c>
      <c r="E13284" t="s">
        <v>17287</v>
      </c>
      <c r="G13284">
        <v>20002882</v>
      </c>
      <c r="H13284" t="s">
        <v>26996</v>
      </c>
      <c r="I13284" t="s">
        <v>231344</v>
      </c>
      <c r="J13284" t="s">
        <v>231345</v>
      </c>
      <c r="K13284" t="s">
        <v>1069</v>
      </c>
      <c r="L13284" s="2">
        <v>5960</v>
      </c>
      <c r="M13284">
        <v>0</v>
      </c>
      <c r="N13284">
        <v>0</v>
      </c>
      <c r="O13284" s="1">
        <v>44500</v>
      </c>
      <c r="P13284" s="1"/>
      <c r="Q13284" s="1">
        <v>44500</v>
      </c>
    </row>
    <row r="13285" spans="1:17" x14ac:dyDescent="0.35">
      <c r="A13285" t="s">
        <v>79315</v>
      </c>
      <c r="B13285" t="s">
        <v>223073</v>
      </c>
      <c r="C13285" t="s">
        <v>15540</v>
      </c>
      <c r="D13285" t="s">
        <v>15491</v>
      </c>
      <c r="E13285" t="s">
        <v>17287</v>
      </c>
      <c r="G13285">
        <v>20002882</v>
      </c>
      <c r="H13285" t="s">
        <v>26996</v>
      </c>
      <c r="I13285" t="s">
        <v>231344</v>
      </c>
      <c r="J13285" t="s">
        <v>231345</v>
      </c>
      <c r="K13285" t="s">
        <v>52</v>
      </c>
      <c r="L13285" s="2">
        <v>2782.6666666666665</v>
      </c>
      <c r="M13285">
        <v>0</v>
      </c>
      <c r="N13285">
        <v>0</v>
      </c>
      <c r="O13285" s="1">
        <v>44500</v>
      </c>
      <c r="P13285" s="1"/>
      <c r="Q13285" s="1">
        <v>44500</v>
      </c>
    </row>
    <row r="13286" spans="1:17" x14ac:dyDescent="0.35">
      <c r="A13286" t="s">
        <v>79315</v>
      </c>
      <c r="B13286" t="s">
        <v>223073</v>
      </c>
      <c r="C13286" t="s">
        <v>15540</v>
      </c>
      <c r="D13286" t="s">
        <v>15491</v>
      </c>
      <c r="E13286" t="s">
        <v>17287</v>
      </c>
      <c r="G13286">
        <v>20002882</v>
      </c>
      <c r="H13286" t="s">
        <v>26996</v>
      </c>
      <c r="I13286" t="s">
        <v>231344</v>
      </c>
      <c r="J13286" t="s">
        <v>231345</v>
      </c>
      <c r="K13286" t="s">
        <v>4133</v>
      </c>
      <c r="L13286" s="2">
        <v>7958.666666666667</v>
      </c>
      <c r="M13286">
        <v>0</v>
      </c>
      <c r="N13286">
        <v>0</v>
      </c>
      <c r="O13286" s="1">
        <v>44500</v>
      </c>
      <c r="P13286" s="1"/>
      <c r="Q13286" s="1">
        <v>44500</v>
      </c>
    </row>
    <row r="13287" spans="1:17" x14ac:dyDescent="0.35">
      <c r="A13287" t="s">
        <v>79315</v>
      </c>
      <c r="B13287" t="s">
        <v>223073</v>
      </c>
      <c r="C13287" t="s">
        <v>15540</v>
      </c>
      <c r="D13287" t="s">
        <v>15491</v>
      </c>
      <c r="E13287" t="s">
        <v>17287</v>
      </c>
      <c r="G13287">
        <v>20002882</v>
      </c>
      <c r="H13287" t="s">
        <v>26996</v>
      </c>
      <c r="I13287" t="s">
        <v>231344</v>
      </c>
      <c r="J13287" t="s">
        <v>231345</v>
      </c>
      <c r="K13287" t="s">
        <v>4135</v>
      </c>
      <c r="L13287" s="2">
        <v>26410.666666666668</v>
      </c>
      <c r="M13287">
        <v>0</v>
      </c>
      <c r="N13287">
        <v>0</v>
      </c>
      <c r="O13287" s="1">
        <v>44500</v>
      </c>
      <c r="P13287" s="1"/>
      <c r="Q13287" s="1">
        <v>44500</v>
      </c>
    </row>
    <row r="13288" spans="1:17" x14ac:dyDescent="0.35">
      <c r="A13288" t="s">
        <v>79315</v>
      </c>
      <c r="B13288" t="s">
        <v>223073</v>
      </c>
      <c r="C13288" t="s">
        <v>15540</v>
      </c>
      <c r="D13288" t="s">
        <v>15491</v>
      </c>
      <c r="E13288" t="s">
        <v>17287</v>
      </c>
      <c r="G13288">
        <v>20002882</v>
      </c>
      <c r="H13288" t="s">
        <v>26996</v>
      </c>
      <c r="I13288" t="s">
        <v>231344</v>
      </c>
      <c r="J13288" t="s">
        <v>231345</v>
      </c>
      <c r="K13288" t="s">
        <v>2078</v>
      </c>
      <c r="L13288" s="2">
        <v>115655.33333333333</v>
      </c>
      <c r="M13288">
        <v>0</v>
      </c>
      <c r="N13288">
        <v>0</v>
      </c>
      <c r="O13288" s="1">
        <v>44500</v>
      </c>
      <c r="P13288" s="1"/>
      <c r="Q13288" s="1">
        <v>44500</v>
      </c>
    </row>
    <row r="13289" spans="1:17" x14ac:dyDescent="0.35">
      <c r="A13289" t="s">
        <v>79315</v>
      </c>
      <c r="B13289" t="s">
        <v>223073</v>
      </c>
      <c r="C13289" t="s">
        <v>15540</v>
      </c>
      <c r="D13289" t="s">
        <v>15491</v>
      </c>
      <c r="E13289" t="s">
        <v>17287</v>
      </c>
      <c r="G13289">
        <v>20002882</v>
      </c>
      <c r="H13289" t="s">
        <v>26996</v>
      </c>
      <c r="I13289" t="s">
        <v>231344</v>
      </c>
      <c r="J13289" t="s">
        <v>231345</v>
      </c>
      <c r="K13289" t="s">
        <v>4170</v>
      </c>
      <c r="L13289" s="2">
        <v>75948.666666666672</v>
      </c>
      <c r="M13289">
        <v>0</v>
      </c>
      <c r="N13289">
        <v>0</v>
      </c>
      <c r="O13289" s="1">
        <v>44500</v>
      </c>
      <c r="P13289" s="1"/>
      <c r="Q13289" s="1">
        <v>44500</v>
      </c>
    </row>
    <row r="13290" spans="1:17" x14ac:dyDescent="0.35">
      <c r="A13290" t="s">
        <v>79315</v>
      </c>
      <c r="B13290" t="s">
        <v>223073</v>
      </c>
      <c r="C13290" t="s">
        <v>15540</v>
      </c>
      <c r="D13290" t="s">
        <v>15491</v>
      </c>
      <c r="E13290" t="s">
        <v>17287</v>
      </c>
      <c r="G13290">
        <v>20002882</v>
      </c>
      <c r="H13290" t="s">
        <v>26996</v>
      </c>
      <c r="I13290" t="s">
        <v>231344</v>
      </c>
      <c r="J13290" t="s">
        <v>231345</v>
      </c>
      <c r="K13290" t="s">
        <v>4459</v>
      </c>
      <c r="L13290" s="2">
        <v>143632.66666666666</v>
      </c>
      <c r="M13290">
        <v>0</v>
      </c>
      <c r="N13290">
        <v>0</v>
      </c>
      <c r="O13290" s="1">
        <v>44500</v>
      </c>
      <c r="P13290" s="1"/>
      <c r="Q13290" s="1">
        <v>44500</v>
      </c>
    </row>
    <row r="13291" spans="1:17" x14ac:dyDescent="0.35">
      <c r="A13291" t="s">
        <v>79315</v>
      </c>
      <c r="B13291" t="s">
        <v>223073</v>
      </c>
      <c r="C13291" t="s">
        <v>15540</v>
      </c>
      <c r="D13291" t="s">
        <v>15491</v>
      </c>
      <c r="E13291" t="s">
        <v>17287</v>
      </c>
      <c r="G13291">
        <v>20002882</v>
      </c>
      <c r="H13291" t="s">
        <v>26996</v>
      </c>
      <c r="I13291" t="s">
        <v>231344</v>
      </c>
      <c r="J13291" t="s">
        <v>231345</v>
      </c>
      <c r="K13291" t="s">
        <v>4222</v>
      </c>
      <c r="L13291" s="2">
        <v>76160</v>
      </c>
      <c r="M13291">
        <v>0</v>
      </c>
      <c r="N13291">
        <v>0</v>
      </c>
      <c r="O13291" s="1">
        <v>44500</v>
      </c>
      <c r="P13291" s="1"/>
      <c r="Q13291" s="1">
        <v>44500</v>
      </c>
    </row>
    <row r="13292" spans="1:17" x14ac:dyDescent="0.35">
      <c r="A13292" t="s">
        <v>79315</v>
      </c>
      <c r="B13292" t="s">
        <v>223073</v>
      </c>
      <c r="C13292" t="s">
        <v>15540</v>
      </c>
      <c r="D13292" t="s">
        <v>15491</v>
      </c>
      <c r="E13292" t="s">
        <v>17287</v>
      </c>
      <c r="G13292">
        <v>20002882</v>
      </c>
      <c r="H13292" t="s">
        <v>26996</v>
      </c>
      <c r="I13292" t="s">
        <v>231344</v>
      </c>
      <c r="J13292" t="s">
        <v>231345</v>
      </c>
      <c r="K13292" t="s">
        <v>4618</v>
      </c>
      <c r="L13292" s="2">
        <v>53574.666666666664</v>
      </c>
      <c r="M13292">
        <v>0</v>
      </c>
      <c r="N13292">
        <v>0</v>
      </c>
      <c r="O13292" s="1">
        <v>44500</v>
      </c>
      <c r="P13292" s="1"/>
      <c r="Q13292" s="1">
        <v>44500</v>
      </c>
    </row>
    <row r="13293" spans="1:17" x14ac:dyDescent="0.35">
      <c r="A13293" t="s">
        <v>79315</v>
      </c>
      <c r="B13293" t="s">
        <v>223073</v>
      </c>
      <c r="C13293" t="s">
        <v>15540</v>
      </c>
      <c r="D13293" t="s">
        <v>15491</v>
      </c>
      <c r="E13293" t="s">
        <v>17287</v>
      </c>
      <c r="G13293">
        <v>20002882</v>
      </c>
      <c r="H13293" t="s">
        <v>26996</v>
      </c>
      <c r="I13293" t="s">
        <v>231344</v>
      </c>
      <c r="J13293" t="s">
        <v>231345</v>
      </c>
      <c r="K13293" t="s">
        <v>220</v>
      </c>
      <c r="L13293" s="2">
        <v>990</v>
      </c>
      <c r="M13293">
        <v>0</v>
      </c>
      <c r="N13293">
        <v>0</v>
      </c>
      <c r="O13293" s="1">
        <v>44500</v>
      </c>
      <c r="P13293" s="1"/>
      <c r="Q13293" s="1">
        <v>44500</v>
      </c>
    </row>
    <row r="13294" spans="1:17" x14ac:dyDescent="0.35">
      <c r="A13294" t="s">
        <v>79315</v>
      </c>
      <c r="B13294" t="s">
        <v>223073</v>
      </c>
      <c r="C13294" t="s">
        <v>15540</v>
      </c>
      <c r="D13294" t="s">
        <v>15491</v>
      </c>
      <c r="E13294" t="s">
        <v>17287</v>
      </c>
      <c r="G13294">
        <v>20002882</v>
      </c>
      <c r="H13294" t="s">
        <v>26996</v>
      </c>
      <c r="I13294" t="s">
        <v>231344</v>
      </c>
      <c r="J13294" t="s">
        <v>231345</v>
      </c>
      <c r="K13294" t="s">
        <v>4741</v>
      </c>
      <c r="L13294" s="2">
        <v>35952</v>
      </c>
      <c r="M13294">
        <v>0</v>
      </c>
      <c r="N13294">
        <v>0</v>
      </c>
      <c r="O13294" s="1">
        <v>44500</v>
      </c>
      <c r="P13294" s="1"/>
      <c r="Q13294" s="1">
        <v>44500</v>
      </c>
    </row>
    <row r="13295" spans="1:17" x14ac:dyDescent="0.35">
      <c r="A13295" t="s">
        <v>79315</v>
      </c>
      <c r="B13295" t="s">
        <v>223073</v>
      </c>
      <c r="C13295" t="s">
        <v>15540</v>
      </c>
      <c r="D13295" t="s">
        <v>15491</v>
      </c>
      <c r="E13295" t="s">
        <v>17287</v>
      </c>
      <c r="G13295">
        <v>20002882</v>
      </c>
      <c r="H13295" t="s">
        <v>26996</v>
      </c>
      <c r="I13295" t="s">
        <v>231344</v>
      </c>
      <c r="J13295" t="s">
        <v>231345</v>
      </c>
      <c r="K13295" t="s">
        <v>4743</v>
      </c>
      <c r="L13295" s="2">
        <v>36096.666666666664</v>
      </c>
      <c r="M13295">
        <v>0</v>
      </c>
      <c r="N13295">
        <v>0</v>
      </c>
      <c r="O13295" s="1">
        <v>44500</v>
      </c>
      <c r="P13295" s="1"/>
      <c r="Q13295" s="1">
        <v>44500</v>
      </c>
    </row>
    <row r="13296" spans="1:17" x14ac:dyDescent="0.35">
      <c r="A13296" t="s">
        <v>79315</v>
      </c>
      <c r="B13296" t="s">
        <v>223073</v>
      </c>
      <c r="C13296" t="s">
        <v>15540</v>
      </c>
      <c r="D13296" t="s">
        <v>15491</v>
      </c>
      <c r="E13296" t="s">
        <v>17287</v>
      </c>
      <c r="G13296">
        <v>20002882</v>
      </c>
      <c r="H13296" t="s">
        <v>26996</v>
      </c>
      <c r="I13296" t="s">
        <v>231344</v>
      </c>
      <c r="J13296" t="s">
        <v>231345</v>
      </c>
      <c r="K13296" t="s">
        <v>4745</v>
      </c>
      <c r="L13296" s="2">
        <v>19833.333333333332</v>
      </c>
      <c r="M13296">
        <v>0</v>
      </c>
      <c r="N13296">
        <v>0</v>
      </c>
      <c r="O13296" s="1">
        <v>44500</v>
      </c>
      <c r="P13296" s="1"/>
      <c r="Q13296" s="1">
        <v>44500</v>
      </c>
    </row>
    <row r="13297" spans="1:17" x14ac:dyDescent="0.35">
      <c r="A13297" t="s">
        <v>79315</v>
      </c>
      <c r="B13297" t="s">
        <v>223073</v>
      </c>
      <c r="C13297" t="s">
        <v>15540</v>
      </c>
      <c r="D13297" t="s">
        <v>15491</v>
      </c>
      <c r="E13297" t="s">
        <v>17287</v>
      </c>
      <c r="G13297">
        <v>20002882</v>
      </c>
      <c r="H13297" t="s">
        <v>26996</v>
      </c>
      <c r="I13297" t="s">
        <v>231344</v>
      </c>
      <c r="J13297" t="s">
        <v>231345</v>
      </c>
      <c r="K13297" t="s">
        <v>5788</v>
      </c>
      <c r="L13297" s="2">
        <v>61807.333333333336</v>
      </c>
      <c r="M13297">
        <v>0</v>
      </c>
      <c r="N13297">
        <v>0</v>
      </c>
      <c r="O13297" s="1">
        <v>44500</v>
      </c>
      <c r="P13297" s="1"/>
      <c r="Q13297" s="1">
        <v>44500</v>
      </c>
    </row>
    <row r="13298" spans="1:17" x14ac:dyDescent="0.35">
      <c r="A13298" t="s">
        <v>79315</v>
      </c>
      <c r="B13298" t="s">
        <v>223073</v>
      </c>
      <c r="C13298" t="s">
        <v>15540</v>
      </c>
      <c r="D13298" t="s">
        <v>15491</v>
      </c>
      <c r="E13298" t="s">
        <v>17287</v>
      </c>
      <c r="G13298">
        <v>20002882</v>
      </c>
      <c r="H13298" t="s">
        <v>26996</v>
      </c>
      <c r="I13298" t="s">
        <v>231344</v>
      </c>
      <c r="J13298" t="s">
        <v>231345</v>
      </c>
      <c r="K13298" t="s">
        <v>6131</v>
      </c>
      <c r="L13298" s="2">
        <v>28773.333333333332</v>
      </c>
      <c r="M13298">
        <v>0</v>
      </c>
      <c r="N13298">
        <v>0</v>
      </c>
      <c r="O13298" s="1">
        <v>44500</v>
      </c>
      <c r="P13298" s="1"/>
      <c r="Q13298" s="1">
        <v>44500</v>
      </c>
    </row>
    <row r="13299" spans="1:17" x14ac:dyDescent="0.35">
      <c r="A13299" t="s">
        <v>79315</v>
      </c>
      <c r="B13299" t="s">
        <v>223073</v>
      </c>
      <c r="C13299" t="s">
        <v>15540</v>
      </c>
      <c r="D13299" t="s">
        <v>15491</v>
      </c>
      <c r="E13299" t="s">
        <v>17287</v>
      </c>
      <c r="G13299">
        <v>20002882</v>
      </c>
      <c r="H13299" t="s">
        <v>26996</v>
      </c>
      <c r="I13299" t="s">
        <v>231344</v>
      </c>
      <c r="J13299" t="s">
        <v>231345</v>
      </c>
      <c r="K13299" t="s">
        <v>6212</v>
      </c>
      <c r="L13299" s="2">
        <v>70606.666666666672</v>
      </c>
      <c r="M13299">
        <v>0</v>
      </c>
      <c r="N13299">
        <v>0</v>
      </c>
      <c r="O13299" s="1">
        <v>44500</v>
      </c>
      <c r="P13299" s="1"/>
      <c r="Q13299" s="1">
        <v>44500</v>
      </c>
    </row>
    <row r="13300" spans="1:17" x14ac:dyDescent="0.35">
      <c r="A13300" t="s">
        <v>79315</v>
      </c>
      <c r="B13300" t="s">
        <v>223073</v>
      </c>
      <c r="C13300" t="s">
        <v>15540</v>
      </c>
      <c r="D13300" t="s">
        <v>15491</v>
      </c>
      <c r="E13300" t="s">
        <v>17287</v>
      </c>
      <c r="G13300">
        <v>20002882</v>
      </c>
      <c r="H13300" t="s">
        <v>26996</v>
      </c>
      <c r="I13300" t="s">
        <v>231344</v>
      </c>
      <c r="J13300" t="s">
        <v>231345</v>
      </c>
      <c r="K13300" t="s">
        <v>6275</v>
      </c>
      <c r="L13300" s="2">
        <v>3519.3333333333335</v>
      </c>
      <c r="M13300">
        <v>0</v>
      </c>
      <c r="N13300">
        <v>0</v>
      </c>
      <c r="O13300" s="1">
        <v>44500</v>
      </c>
      <c r="P13300" s="1"/>
      <c r="Q13300" s="1">
        <v>44500</v>
      </c>
    </row>
    <row r="13301" spans="1:17" x14ac:dyDescent="0.35">
      <c r="A13301" t="s">
        <v>79315</v>
      </c>
      <c r="B13301" t="s">
        <v>223073</v>
      </c>
      <c r="C13301" t="s">
        <v>15540</v>
      </c>
      <c r="D13301" t="s">
        <v>15491</v>
      </c>
      <c r="E13301" t="s">
        <v>17287</v>
      </c>
      <c r="G13301">
        <v>20002882</v>
      </c>
      <c r="H13301" t="s">
        <v>26996</v>
      </c>
      <c r="I13301" t="s">
        <v>231344</v>
      </c>
      <c r="J13301" t="s">
        <v>231345</v>
      </c>
      <c r="K13301" t="s">
        <v>6386</v>
      </c>
      <c r="L13301" s="2">
        <v>50773.333333333336</v>
      </c>
      <c r="M13301">
        <v>0</v>
      </c>
      <c r="N13301">
        <v>0</v>
      </c>
      <c r="O13301" s="1">
        <v>44500</v>
      </c>
      <c r="P13301" s="1"/>
      <c r="Q13301" s="1">
        <v>44500</v>
      </c>
    </row>
    <row r="13302" spans="1:17" x14ac:dyDescent="0.35">
      <c r="A13302" t="s">
        <v>79315</v>
      </c>
      <c r="B13302" t="s">
        <v>223073</v>
      </c>
      <c r="C13302" t="s">
        <v>15540</v>
      </c>
      <c r="D13302" t="s">
        <v>15491</v>
      </c>
      <c r="E13302" t="s">
        <v>17287</v>
      </c>
      <c r="G13302">
        <v>20002882</v>
      </c>
      <c r="H13302" t="s">
        <v>26996</v>
      </c>
      <c r="I13302" t="s">
        <v>231344</v>
      </c>
      <c r="J13302" t="s">
        <v>231345</v>
      </c>
      <c r="K13302" t="s">
        <v>6855</v>
      </c>
      <c r="L13302" s="2">
        <v>66427.333333333328</v>
      </c>
      <c r="M13302">
        <v>0</v>
      </c>
      <c r="N13302">
        <v>0</v>
      </c>
      <c r="O13302" s="1">
        <v>44500</v>
      </c>
      <c r="P13302" s="1"/>
      <c r="Q13302" s="1">
        <v>44500</v>
      </c>
    </row>
    <row r="13303" spans="1:17" x14ac:dyDescent="0.35">
      <c r="A13303" t="s">
        <v>79315</v>
      </c>
      <c r="B13303" t="s">
        <v>223073</v>
      </c>
      <c r="C13303" t="s">
        <v>15540</v>
      </c>
      <c r="D13303" t="s">
        <v>15491</v>
      </c>
      <c r="E13303" t="s">
        <v>17287</v>
      </c>
      <c r="G13303">
        <v>20002882</v>
      </c>
      <c r="H13303" t="s">
        <v>26996</v>
      </c>
      <c r="I13303" t="s">
        <v>231344</v>
      </c>
      <c r="J13303" t="s">
        <v>231345</v>
      </c>
      <c r="K13303" t="s">
        <v>6857</v>
      </c>
      <c r="L13303" s="2">
        <v>20832</v>
      </c>
      <c r="M13303">
        <v>0</v>
      </c>
      <c r="N13303">
        <v>0</v>
      </c>
      <c r="O13303" s="1">
        <v>44500</v>
      </c>
      <c r="P13303" s="1"/>
      <c r="Q13303" s="1">
        <v>44500</v>
      </c>
    </row>
    <row r="13304" spans="1:17" x14ac:dyDescent="0.35">
      <c r="A13304" t="s">
        <v>79315</v>
      </c>
      <c r="B13304" t="s">
        <v>223073</v>
      </c>
      <c r="C13304" t="s">
        <v>15540</v>
      </c>
      <c r="D13304" t="s">
        <v>15491</v>
      </c>
      <c r="E13304" t="s">
        <v>17287</v>
      </c>
      <c r="G13304">
        <v>20002882</v>
      </c>
      <c r="H13304" t="s">
        <v>26996</v>
      </c>
      <c r="I13304" t="s">
        <v>231344</v>
      </c>
      <c r="J13304" t="s">
        <v>231345</v>
      </c>
      <c r="K13304" t="s">
        <v>6860</v>
      </c>
      <c r="L13304" s="2">
        <v>20832</v>
      </c>
      <c r="M13304">
        <v>0</v>
      </c>
      <c r="N13304">
        <v>0</v>
      </c>
      <c r="O13304" s="1">
        <v>44500</v>
      </c>
      <c r="P13304" s="1"/>
      <c r="Q13304" s="1">
        <v>44500</v>
      </c>
    </row>
    <row r="13305" spans="1:17" x14ac:dyDescent="0.35">
      <c r="A13305" t="s">
        <v>79315</v>
      </c>
      <c r="B13305" t="s">
        <v>223073</v>
      </c>
      <c r="C13305" t="s">
        <v>15540</v>
      </c>
      <c r="D13305" t="s">
        <v>15491</v>
      </c>
      <c r="E13305" t="s">
        <v>17287</v>
      </c>
      <c r="G13305">
        <v>20002882</v>
      </c>
      <c r="H13305" t="s">
        <v>26996</v>
      </c>
      <c r="I13305" t="s">
        <v>231344</v>
      </c>
      <c r="J13305" t="s">
        <v>231345</v>
      </c>
      <c r="K13305" t="s">
        <v>6906</v>
      </c>
      <c r="L13305" s="2">
        <v>3915.3333333333335</v>
      </c>
      <c r="M13305">
        <v>0</v>
      </c>
      <c r="N13305">
        <v>0</v>
      </c>
      <c r="O13305" s="1">
        <v>44500</v>
      </c>
      <c r="P13305" s="1"/>
      <c r="Q13305" s="1">
        <v>44500</v>
      </c>
    </row>
    <row r="13306" spans="1:17" x14ac:dyDescent="0.35">
      <c r="A13306" t="s">
        <v>79315</v>
      </c>
      <c r="B13306" t="s">
        <v>223073</v>
      </c>
      <c r="C13306" t="s">
        <v>15540</v>
      </c>
      <c r="D13306" t="s">
        <v>15491</v>
      </c>
      <c r="E13306" t="s">
        <v>17287</v>
      </c>
      <c r="G13306">
        <v>20002882</v>
      </c>
      <c r="H13306" t="s">
        <v>26996</v>
      </c>
      <c r="I13306" t="s">
        <v>231344</v>
      </c>
      <c r="J13306" t="s">
        <v>231345</v>
      </c>
      <c r="K13306" t="s">
        <v>6959</v>
      </c>
      <c r="L13306" s="2">
        <v>385.33333333333331</v>
      </c>
      <c r="M13306">
        <v>0</v>
      </c>
      <c r="N13306">
        <v>0</v>
      </c>
      <c r="O13306" s="1">
        <v>44500</v>
      </c>
      <c r="P13306" s="1"/>
      <c r="Q13306" s="1">
        <v>44500</v>
      </c>
    </row>
    <row r="13307" spans="1:17" x14ac:dyDescent="0.35">
      <c r="A13307" t="s">
        <v>79315</v>
      </c>
      <c r="B13307" t="s">
        <v>223073</v>
      </c>
      <c r="C13307" t="s">
        <v>15540</v>
      </c>
      <c r="D13307" t="s">
        <v>15491</v>
      </c>
      <c r="E13307" t="s">
        <v>17287</v>
      </c>
      <c r="G13307">
        <v>20002882</v>
      </c>
      <c r="H13307" t="s">
        <v>26996</v>
      </c>
      <c r="I13307" t="s">
        <v>231344</v>
      </c>
      <c r="J13307" t="s">
        <v>231345</v>
      </c>
      <c r="K13307" t="s">
        <v>7313</v>
      </c>
      <c r="L13307" s="2">
        <v>144226.66666666666</v>
      </c>
      <c r="M13307">
        <v>0</v>
      </c>
      <c r="N13307">
        <v>0</v>
      </c>
      <c r="O13307" s="1">
        <v>44500</v>
      </c>
      <c r="P13307" s="1"/>
      <c r="Q13307" s="1">
        <v>44500</v>
      </c>
    </row>
    <row r="13308" spans="1:17" x14ac:dyDescent="0.35">
      <c r="A13308" t="s">
        <v>79315</v>
      </c>
      <c r="B13308" t="s">
        <v>223073</v>
      </c>
      <c r="C13308" t="s">
        <v>15540</v>
      </c>
      <c r="D13308" t="s">
        <v>15491</v>
      </c>
      <c r="E13308" t="s">
        <v>17287</v>
      </c>
      <c r="G13308">
        <v>20002882</v>
      </c>
      <c r="H13308" t="s">
        <v>26996</v>
      </c>
      <c r="I13308" t="s">
        <v>231344</v>
      </c>
      <c r="J13308" t="s">
        <v>231345</v>
      </c>
      <c r="K13308" t="s">
        <v>8093</v>
      </c>
      <c r="L13308" s="2">
        <v>15619146.666666666</v>
      </c>
      <c r="M13308">
        <v>0</v>
      </c>
      <c r="N13308">
        <v>0</v>
      </c>
      <c r="O13308" s="1">
        <v>44500</v>
      </c>
      <c r="P13308" s="1"/>
      <c r="Q13308" s="1">
        <v>44500</v>
      </c>
    </row>
    <row r="13309" spans="1:17" x14ac:dyDescent="0.35">
      <c r="A13309" t="s">
        <v>79315</v>
      </c>
      <c r="B13309" t="s">
        <v>223073</v>
      </c>
      <c r="C13309" t="s">
        <v>15540</v>
      </c>
      <c r="D13309" t="s">
        <v>15491</v>
      </c>
      <c r="E13309" t="s">
        <v>17287</v>
      </c>
      <c r="G13309">
        <v>20002882</v>
      </c>
      <c r="H13309" t="s">
        <v>26996</v>
      </c>
      <c r="I13309" t="s">
        <v>231344</v>
      </c>
      <c r="J13309" t="s">
        <v>231345</v>
      </c>
      <c r="K13309" t="s">
        <v>8206</v>
      </c>
      <c r="L13309" s="2">
        <v>952000</v>
      </c>
      <c r="M13309">
        <v>0</v>
      </c>
      <c r="N13309">
        <v>0</v>
      </c>
      <c r="O13309" s="1">
        <v>44500</v>
      </c>
      <c r="P13309" s="1"/>
      <c r="Q13309" s="1">
        <v>44500</v>
      </c>
    </row>
    <row r="13310" spans="1:17" x14ac:dyDescent="0.35">
      <c r="A13310" t="s">
        <v>79315</v>
      </c>
      <c r="B13310" t="s">
        <v>223073</v>
      </c>
      <c r="C13310" t="s">
        <v>15540</v>
      </c>
      <c r="D13310" t="s">
        <v>15491</v>
      </c>
      <c r="E13310" t="s">
        <v>17287</v>
      </c>
      <c r="G13310">
        <v>20002882</v>
      </c>
      <c r="H13310" t="s">
        <v>26996</v>
      </c>
      <c r="I13310" t="s">
        <v>231344</v>
      </c>
      <c r="J13310" t="s">
        <v>231345</v>
      </c>
      <c r="K13310" t="s">
        <v>8242</v>
      </c>
      <c r="L13310" s="2">
        <v>50666.666666666664</v>
      </c>
      <c r="M13310">
        <v>0</v>
      </c>
      <c r="N13310">
        <v>0</v>
      </c>
      <c r="O13310" s="1">
        <v>44500</v>
      </c>
      <c r="P13310" s="1"/>
      <c r="Q13310" s="1">
        <v>44500</v>
      </c>
    </row>
    <row r="13311" spans="1:17" x14ac:dyDescent="0.35">
      <c r="A13311" t="s">
        <v>79315</v>
      </c>
      <c r="B13311" t="s">
        <v>223073</v>
      </c>
      <c r="C13311" t="s">
        <v>15540</v>
      </c>
      <c r="D13311" t="s">
        <v>15491</v>
      </c>
      <c r="E13311" t="s">
        <v>17287</v>
      </c>
      <c r="G13311">
        <v>20002882</v>
      </c>
      <c r="H13311" t="s">
        <v>26996</v>
      </c>
      <c r="I13311" t="s">
        <v>231344</v>
      </c>
      <c r="J13311" t="s">
        <v>231345</v>
      </c>
      <c r="K13311" t="s">
        <v>993</v>
      </c>
      <c r="L13311" s="2">
        <v>4893.333333333333</v>
      </c>
      <c r="M13311">
        <v>0</v>
      </c>
      <c r="N13311">
        <v>0</v>
      </c>
      <c r="O13311" s="1">
        <v>44500</v>
      </c>
      <c r="P13311" s="1"/>
      <c r="Q13311" s="1">
        <v>44500</v>
      </c>
    </row>
    <row r="13312" spans="1:17" x14ac:dyDescent="0.35">
      <c r="A13312" t="s">
        <v>79315</v>
      </c>
      <c r="B13312" t="s">
        <v>223073</v>
      </c>
      <c r="C13312" t="s">
        <v>15540</v>
      </c>
      <c r="D13312" t="s">
        <v>15491</v>
      </c>
      <c r="E13312" t="s">
        <v>17287</v>
      </c>
      <c r="G13312">
        <v>20002882</v>
      </c>
      <c r="H13312" t="s">
        <v>26996</v>
      </c>
      <c r="I13312" t="s">
        <v>231344</v>
      </c>
      <c r="J13312" t="s">
        <v>231345</v>
      </c>
      <c r="K13312" t="s">
        <v>8551</v>
      </c>
      <c r="L13312" s="2">
        <v>17400</v>
      </c>
      <c r="M13312">
        <v>0</v>
      </c>
      <c r="N13312">
        <v>0</v>
      </c>
      <c r="O13312" s="1">
        <v>44500</v>
      </c>
      <c r="P13312" s="1"/>
      <c r="Q13312" s="1">
        <v>44500</v>
      </c>
    </row>
    <row r="13313" spans="1:17" x14ac:dyDescent="0.35">
      <c r="A13313" t="s">
        <v>79315</v>
      </c>
      <c r="B13313" t="s">
        <v>223073</v>
      </c>
      <c r="C13313" t="s">
        <v>15540</v>
      </c>
      <c r="D13313" t="s">
        <v>15491</v>
      </c>
      <c r="E13313" t="s">
        <v>17287</v>
      </c>
      <c r="G13313">
        <v>20002882</v>
      </c>
      <c r="H13313" t="s">
        <v>26996</v>
      </c>
      <c r="I13313" t="s">
        <v>231344</v>
      </c>
      <c r="J13313" t="s">
        <v>231345</v>
      </c>
      <c r="K13313" t="s">
        <v>9323</v>
      </c>
      <c r="L13313" s="2">
        <v>22213.333333333332</v>
      </c>
      <c r="M13313">
        <v>0</v>
      </c>
      <c r="N13313">
        <v>0</v>
      </c>
      <c r="O13313" s="1">
        <v>44500</v>
      </c>
      <c r="P13313" s="1"/>
      <c r="Q13313" s="1">
        <v>44500</v>
      </c>
    </row>
    <row r="13314" spans="1:17" x14ac:dyDescent="0.35">
      <c r="A13314" t="s">
        <v>79315</v>
      </c>
      <c r="B13314" t="s">
        <v>223073</v>
      </c>
      <c r="C13314" t="s">
        <v>15540</v>
      </c>
      <c r="D13314" t="s">
        <v>15491</v>
      </c>
      <c r="E13314" t="s">
        <v>17287</v>
      </c>
      <c r="G13314">
        <v>20002882</v>
      </c>
      <c r="H13314" t="s">
        <v>26996</v>
      </c>
      <c r="I13314" t="s">
        <v>231344</v>
      </c>
      <c r="J13314" t="s">
        <v>231345</v>
      </c>
      <c r="K13314" t="s">
        <v>9367</v>
      </c>
      <c r="L13314" s="2">
        <v>6174.666666666667</v>
      </c>
      <c r="M13314">
        <v>0</v>
      </c>
      <c r="N13314">
        <v>0</v>
      </c>
      <c r="O13314" s="1">
        <v>44500</v>
      </c>
      <c r="P13314" s="1"/>
      <c r="Q13314" s="1">
        <v>44500</v>
      </c>
    </row>
    <row r="13315" spans="1:17" x14ac:dyDescent="0.35">
      <c r="A13315" t="s">
        <v>79315</v>
      </c>
      <c r="B13315" t="s">
        <v>223073</v>
      </c>
      <c r="C13315" t="s">
        <v>15540</v>
      </c>
      <c r="D13315" t="s">
        <v>15491</v>
      </c>
      <c r="E13315" t="s">
        <v>17287</v>
      </c>
      <c r="G13315">
        <v>20002882</v>
      </c>
      <c r="H13315" t="s">
        <v>26996</v>
      </c>
      <c r="I13315" t="s">
        <v>231344</v>
      </c>
      <c r="J13315" t="s">
        <v>231345</v>
      </c>
      <c r="K13315" t="s">
        <v>12432</v>
      </c>
      <c r="L13315" s="2">
        <v>3589.3333333333335</v>
      </c>
      <c r="M13315">
        <v>0</v>
      </c>
      <c r="N13315">
        <v>0</v>
      </c>
      <c r="O13315" s="1">
        <v>44500</v>
      </c>
      <c r="P13315" s="1"/>
      <c r="Q13315" s="1">
        <v>44500</v>
      </c>
    </row>
    <row r="13316" spans="1:17" x14ac:dyDescent="0.35">
      <c r="A13316" t="s">
        <v>79315</v>
      </c>
      <c r="B13316" t="s">
        <v>223073</v>
      </c>
      <c r="C13316" t="s">
        <v>15540</v>
      </c>
      <c r="D13316" t="s">
        <v>15491</v>
      </c>
      <c r="E13316" t="s">
        <v>17287</v>
      </c>
      <c r="G13316">
        <v>20002882</v>
      </c>
      <c r="H13316" t="s">
        <v>26996</v>
      </c>
      <c r="I13316" t="s">
        <v>231344</v>
      </c>
      <c r="J13316" t="s">
        <v>231345</v>
      </c>
      <c r="K13316" t="s">
        <v>12665</v>
      </c>
      <c r="L13316" s="2">
        <v>4466</v>
      </c>
      <c r="M13316">
        <v>0</v>
      </c>
      <c r="N13316">
        <v>0</v>
      </c>
      <c r="O13316" s="1">
        <v>44500</v>
      </c>
      <c r="P13316" s="1"/>
      <c r="Q13316" s="1">
        <v>44500</v>
      </c>
    </row>
    <row r="13317" spans="1:17" x14ac:dyDescent="0.35">
      <c r="A13317" t="s">
        <v>79315</v>
      </c>
      <c r="B13317" t="s">
        <v>223073</v>
      </c>
      <c r="C13317" t="s">
        <v>15540</v>
      </c>
      <c r="D13317" t="s">
        <v>15491</v>
      </c>
      <c r="E13317" t="s">
        <v>17287</v>
      </c>
      <c r="G13317">
        <v>20002882</v>
      </c>
      <c r="H13317" t="s">
        <v>26996</v>
      </c>
      <c r="I13317" t="s">
        <v>231344</v>
      </c>
      <c r="J13317" t="s">
        <v>231345</v>
      </c>
      <c r="K13317" t="s">
        <v>13004</v>
      </c>
      <c r="L13317" s="2">
        <v>34708.666666666664</v>
      </c>
      <c r="M13317">
        <v>0</v>
      </c>
      <c r="N13317">
        <v>0</v>
      </c>
      <c r="O13317" s="1">
        <v>44500</v>
      </c>
      <c r="P13317" s="1"/>
      <c r="Q13317" s="1">
        <v>44500</v>
      </c>
    </row>
    <row r="13318" spans="1:17" x14ac:dyDescent="0.35">
      <c r="A13318" t="s">
        <v>79315</v>
      </c>
      <c r="B13318" t="s">
        <v>223073</v>
      </c>
      <c r="C13318" t="s">
        <v>15540</v>
      </c>
      <c r="D13318" t="s">
        <v>15491</v>
      </c>
      <c r="E13318" t="s">
        <v>17287</v>
      </c>
      <c r="G13318">
        <v>20002882</v>
      </c>
      <c r="H13318" t="s">
        <v>26996</v>
      </c>
      <c r="I13318" t="s">
        <v>231344</v>
      </c>
      <c r="J13318" t="s">
        <v>231345</v>
      </c>
      <c r="K13318" t="s">
        <v>671</v>
      </c>
      <c r="L13318" s="2">
        <v>8808</v>
      </c>
      <c r="M13318">
        <v>0</v>
      </c>
      <c r="N13318">
        <v>0</v>
      </c>
      <c r="O13318" s="1">
        <v>44500</v>
      </c>
      <c r="P13318" s="1"/>
      <c r="Q13318" s="1">
        <v>44500</v>
      </c>
    </row>
    <row r="13319" spans="1:17" x14ac:dyDescent="0.35">
      <c r="A13319" t="s">
        <v>79315</v>
      </c>
      <c r="B13319" t="s">
        <v>223073</v>
      </c>
      <c r="C13319" t="s">
        <v>15540</v>
      </c>
      <c r="D13319" t="s">
        <v>15491</v>
      </c>
      <c r="E13319" t="s">
        <v>17287</v>
      </c>
      <c r="G13319">
        <v>20002882</v>
      </c>
      <c r="H13319" t="s">
        <v>26996</v>
      </c>
      <c r="I13319" t="s">
        <v>231344</v>
      </c>
      <c r="J13319" t="s">
        <v>231345</v>
      </c>
      <c r="K13319" t="s">
        <v>13037</v>
      </c>
      <c r="L13319" s="2">
        <v>36334.666666666664</v>
      </c>
      <c r="M13319">
        <v>0</v>
      </c>
      <c r="N13319">
        <v>0</v>
      </c>
      <c r="O13319" s="1">
        <v>44500</v>
      </c>
      <c r="P13319" s="1"/>
      <c r="Q13319" s="1">
        <v>44500</v>
      </c>
    </row>
    <row r="13320" spans="1:17" x14ac:dyDescent="0.35">
      <c r="A13320" t="s">
        <v>79315</v>
      </c>
      <c r="B13320" t="s">
        <v>223073</v>
      </c>
      <c r="C13320" t="s">
        <v>15540</v>
      </c>
      <c r="D13320" t="s">
        <v>15491</v>
      </c>
      <c r="E13320" t="s">
        <v>17287</v>
      </c>
      <c r="G13320">
        <v>20002882</v>
      </c>
      <c r="H13320" t="s">
        <v>26996</v>
      </c>
      <c r="I13320" t="s">
        <v>231344</v>
      </c>
      <c r="J13320" t="s">
        <v>231345</v>
      </c>
      <c r="K13320" t="s">
        <v>15063</v>
      </c>
      <c r="L13320" s="2">
        <v>405</v>
      </c>
      <c r="M13320">
        <v>0</v>
      </c>
      <c r="N13320">
        <v>0</v>
      </c>
      <c r="O13320" s="1">
        <v>44500</v>
      </c>
      <c r="P13320" s="1"/>
      <c r="Q13320" s="1">
        <v>44500</v>
      </c>
    </row>
    <row r="13321" spans="1:17" x14ac:dyDescent="0.35">
      <c r="A13321" t="s">
        <v>79318</v>
      </c>
      <c r="B13321" t="s">
        <v>223085</v>
      </c>
      <c r="C13321" t="s">
        <v>19735</v>
      </c>
      <c r="D13321" t="s">
        <v>18327</v>
      </c>
      <c r="E13321" t="s">
        <v>167302</v>
      </c>
      <c r="F13321" t="s">
        <v>29949</v>
      </c>
      <c r="G13321">
        <v>20017733</v>
      </c>
      <c r="H13321" t="s">
        <v>29949</v>
      </c>
      <c r="I13321" t="s">
        <v>223510</v>
      </c>
      <c r="J13321" t="s">
        <v>243102</v>
      </c>
      <c r="K13321" t="s">
        <v>4005</v>
      </c>
      <c r="L13321" s="2">
        <v>1151994.6666666667</v>
      </c>
      <c r="M13321">
        <v>0</v>
      </c>
      <c r="N13321">
        <v>0</v>
      </c>
      <c r="O13321" s="1">
        <v>44063</v>
      </c>
      <c r="P13321" s="1">
        <v>44063</v>
      </c>
      <c r="Q13321" s="1">
        <v>44063</v>
      </c>
    </row>
    <row r="13322" spans="1:17" x14ac:dyDescent="0.35">
      <c r="A13322" t="s">
        <v>79318</v>
      </c>
      <c r="B13322" t="s">
        <v>223085</v>
      </c>
      <c r="C13322" t="s">
        <v>19735</v>
      </c>
      <c r="D13322" t="s">
        <v>18327</v>
      </c>
      <c r="E13322" t="s">
        <v>167302</v>
      </c>
      <c r="F13322" t="s">
        <v>29949</v>
      </c>
      <c r="G13322">
        <v>20017733</v>
      </c>
      <c r="H13322" t="s">
        <v>29949</v>
      </c>
      <c r="I13322" t="s">
        <v>223510</v>
      </c>
      <c r="J13322" t="s">
        <v>243102</v>
      </c>
      <c r="K13322" t="s">
        <v>5788</v>
      </c>
      <c r="L13322" s="2">
        <v>62701.333333333336</v>
      </c>
      <c r="M13322">
        <v>0</v>
      </c>
      <c r="N13322">
        <v>0</v>
      </c>
      <c r="O13322" s="1">
        <v>44063</v>
      </c>
      <c r="P13322" s="1">
        <v>44063</v>
      </c>
      <c r="Q13322" s="1">
        <v>44063</v>
      </c>
    </row>
    <row r="13323" spans="1:17" x14ac:dyDescent="0.35">
      <c r="A13323" t="s">
        <v>79318</v>
      </c>
      <c r="B13323" t="s">
        <v>223085</v>
      </c>
      <c r="C13323" t="s">
        <v>19735</v>
      </c>
      <c r="D13323" t="s">
        <v>18327</v>
      </c>
      <c r="E13323" t="s">
        <v>167302</v>
      </c>
      <c r="F13323" t="s">
        <v>29949</v>
      </c>
      <c r="G13323">
        <v>20017733</v>
      </c>
      <c r="H13323" t="s">
        <v>29949</v>
      </c>
      <c r="I13323" t="s">
        <v>223510</v>
      </c>
      <c r="J13323" t="s">
        <v>243102</v>
      </c>
      <c r="K13323" t="s">
        <v>8988</v>
      </c>
      <c r="L13323" s="2">
        <v>1248034.6666666667</v>
      </c>
      <c r="M13323">
        <v>0</v>
      </c>
      <c r="N13323">
        <v>0</v>
      </c>
      <c r="O13323" s="1">
        <v>44063</v>
      </c>
      <c r="P13323" s="1">
        <v>44063</v>
      </c>
      <c r="Q13323" s="1">
        <v>44063</v>
      </c>
    </row>
    <row r="13324" spans="1:17" x14ac:dyDescent="0.35">
      <c r="A13324" t="s">
        <v>79330</v>
      </c>
      <c r="B13324" t="s">
        <v>223077</v>
      </c>
      <c r="C13324" t="s">
        <v>15379</v>
      </c>
      <c r="D13324" t="s">
        <v>15380</v>
      </c>
      <c r="E13324" t="s">
        <v>167302</v>
      </c>
      <c r="F13324" t="s">
        <v>34945</v>
      </c>
      <c r="G13324">
        <v>20001231</v>
      </c>
      <c r="H13324" t="s">
        <v>34945</v>
      </c>
      <c r="I13324" t="s">
        <v>234882</v>
      </c>
      <c r="J13324" t="s">
        <v>232988</v>
      </c>
      <c r="K13324" t="s">
        <v>246961</v>
      </c>
      <c r="L13324" s="2">
        <v>0</v>
      </c>
      <c r="M13324">
        <v>0</v>
      </c>
      <c r="N13324">
        <v>0</v>
      </c>
      <c r="O13324" s="1">
        <v>42990</v>
      </c>
      <c r="P13324" s="1"/>
      <c r="Q13324" s="1">
        <v>42990</v>
      </c>
    </row>
    <row r="13325" spans="1:17" x14ac:dyDescent="0.35">
      <c r="A13325" t="s">
        <v>79315</v>
      </c>
      <c r="B13325" t="s">
        <v>223063</v>
      </c>
      <c r="C13325" t="s">
        <v>17700</v>
      </c>
      <c r="D13325" t="s">
        <v>17701</v>
      </c>
      <c r="E13325" t="s">
        <v>167302</v>
      </c>
      <c r="F13325" t="s">
        <v>41558</v>
      </c>
      <c r="G13325">
        <v>20002137</v>
      </c>
      <c r="H13325" t="s">
        <v>41558</v>
      </c>
      <c r="I13325" t="s">
        <v>241789</v>
      </c>
      <c r="J13325" t="s">
        <v>224021</v>
      </c>
      <c r="K13325" t="s">
        <v>5554</v>
      </c>
      <c r="L13325" s="2">
        <v>19982817.333333332</v>
      </c>
      <c r="M13325">
        <v>0</v>
      </c>
      <c r="N13325">
        <v>0</v>
      </c>
      <c r="O13325" s="1">
        <v>40326</v>
      </c>
      <c r="P13325" s="1"/>
      <c r="Q13325" s="1">
        <v>40326</v>
      </c>
    </row>
    <row r="13326" spans="1:17" x14ac:dyDescent="0.35">
      <c r="A13326" t="s">
        <v>79317</v>
      </c>
      <c r="B13326" t="s">
        <v>223067</v>
      </c>
      <c r="C13326" t="s">
        <v>36477</v>
      </c>
      <c r="D13326" t="s">
        <v>36478</v>
      </c>
      <c r="E13326" t="s">
        <v>182637</v>
      </c>
      <c r="G13326">
        <v>20006230</v>
      </c>
      <c r="H13326" t="s">
        <v>40109</v>
      </c>
      <c r="I13326" t="s">
        <v>37616</v>
      </c>
      <c r="J13326" t="s">
        <v>223513</v>
      </c>
      <c r="K13326" t="s">
        <v>246961</v>
      </c>
      <c r="L13326" s="2">
        <v>0</v>
      </c>
      <c r="M13326">
        <v>7290.81</v>
      </c>
      <c r="N13326">
        <v>7290.81</v>
      </c>
      <c r="O13326" s="1">
        <v>41442</v>
      </c>
      <c r="P13326" s="1">
        <v>41746</v>
      </c>
      <c r="Q13326" s="1">
        <v>41442</v>
      </c>
    </row>
    <row r="13327" spans="1:17" x14ac:dyDescent="0.35">
      <c r="A13327" t="s">
        <v>79314</v>
      </c>
      <c r="B13327" t="s">
        <v>223063</v>
      </c>
      <c r="C13327" t="s">
        <v>16467</v>
      </c>
      <c r="D13327" t="s">
        <v>16468</v>
      </c>
      <c r="E13327" t="s">
        <v>167302</v>
      </c>
      <c r="F13327" t="s">
        <v>26391</v>
      </c>
      <c r="G13327">
        <v>20017964</v>
      </c>
      <c r="H13327" t="s">
        <v>26391</v>
      </c>
      <c r="I13327" t="s">
        <v>223510</v>
      </c>
      <c r="J13327" t="s">
        <v>234415</v>
      </c>
      <c r="K13327" t="s">
        <v>246961</v>
      </c>
      <c r="L13327" s="2">
        <v>0</v>
      </c>
      <c r="M13327">
        <v>9</v>
      </c>
      <c r="N13327">
        <v>9</v>
      </c>
      <c r="O13327" s="1">
        <v>44609</v>
      </c>
      <c r="P13327" s="1">
        <v>44609</v>
      </c>
      <c r="Q13327" s="1">
        <v>44602</v>
      </c>
    </row>
    <row r="13328" spans="1:17" x14ac:dyDescent="0.35">
      <c r="A13328" t="s">
        <v>79314</v>
      </c>
      <c r="B13328" t="s">
        <v>223063</v>
      </c>
      <c r="C13328" t="s">
        <v>16467</v>
      </c>
      <c r="D13328" t="s">
        <v>16468</v>
      </c>
      <c r="E13328" t="s">
        <v>167302</v>
      </c>
      <c r="F13328" t="s">
        <v>26391</v>
      </c>
      <c r="G13328">
        <v>20017964</v>
      </c>
      <c r="H13328" t="s">
        <v>26391</v>
      </c>
      <c r="I13328" t="s">
        <v>223510</v>
      </c>
      <c r="J13328" t="s">
        <v>233361</v>
      </c>
      <c r="K13328" t="s">
        <v>246961</v>
      </c>
      <c r="L13328" s="2">
        <v>0</v>
      </c>
      <c r="M13328">
        <v>2.5</v>
      </c>
      <c r="N13328">
        <v>2.5</v>
      </c>
      <c r="O13328" s="1">
        <v>44378</v>
      </c>
      <c r="P13328" s="1">
        <v>44378</v>
      </c>
      <c r="Q13328" s="1">
        <v>44371</v>
      </c>
    </row>
    <row r="13329" spans="1:17" x14ac:dyDescent="0.35">
      <c r="A13329" t="s">
        <v>79314</v>
      </c>
      <c r="B13329" t="s">
        <v>223085</v>
      </c>
      <c r="C13329" t="s">
        <v>17164</v>
      </c>
      <c r="D13329" t="s">
        <v>16010</v>
      </c>
      <c r="E13329" t="s">
        <v>167302</v>
      </c>
      <c r="F13329" t="s">
        <v>25612</v>
      </c>
      <c r="G13329">
        <v>20017965</v>
      </c>
      <c r="H13329" t="s">
        <v>25612</v>
      </c>
      <c r="I13329" t="s">
        <v>234741</v>
      </c>
      <c r="J13329" t="s">
        <v>239367</v>
      </c>
      <c r="K13329" t="s">
        <v>3965</v>
      </c>
      <c r="L13329" s="2">
        <v>3866.6666666666665</v>
      </c>
      <c r="M13329">
        <v>4</v>
      </c>
      <c r="N13329">
        <v>4</v>
      </c>
      <c r="O13329" s="1">
        <v>44740</v>
      </c>
      <c r="P13329" s="1">
        <v>44740</v>
      </c>
      <c r="Q13329" s="1">
        <v>44739</v>
      </c>
    </row>
    <row r="13330" spans="1:17" x14ac:dyDescent="0.35">
      <c r="A13330" t="s">
        <v>79314</v>
      </c>
      <c r="B13330" t="s">
        <v>223112</v>
      </c>
      <c r="C13330" t="s">
        <v>27503</v>
      </c>
      <c r="D13330" t="s">
        <v>27504</v>
      </c>
      <c r="E13330" t="s">
        <v>167302</v>
      </c>
      <c r="F13330" t="s">
        <v>34642</v>
      </c>
      <c r="G13330">
        <v>20019865</v>
      </c>
      <c r="H13330" t="s">
        <v>34642</v>
      </c>
      <c r="I13330" t="s">
        <v>239756</v>
      </c>
      <c r="J13330" t="s">
        <v>239757</v>
      </c>
      <c r="K13330" t="s">
        <v>246961</v>
      </c>
      <c r="L13330" s="2">
        <v>0</v>
      </c>
      <c r="M13330">
        <v>3</v>
      </c>
      <c r="N13330">
        <v>3</v>
      </c>
      <c r="O13330" s="1">
        <v>43061</v>
      </c>
      <c r="P13330" s="1">
        <v>43061</v>
      </c>
      <c r="Q13330" s="1">
        <v>43067</v>
      </c>
    </row>
    <row r="13331" spans="1:17" x14ac:dyDescent="0.35">
      <c r="A13331" t="s">
        <v>79313</v>
      </c>
      <c r="B13331" t="s">
        <v>223061</v>
      </c>
      <c r="C13331" t="s">
        <v>28124</v>
      </c>
      <c r="D13331" t="s">
        <v>15388</v>
      </c>
      <c r="E13331" t="s">
        <v>167302</v>
      </c>
      <c r="F13331" t="s">
        <v>28125</v>
      </c>
      <c r="G13331">
        <v>20001118</v>
      </c>
      <c r="H13331" t="s">
        <v>28125</v>
      </c>
      <c r="I13331" t="s">
        <v>235369</v>
      </c>
      <c r="J13331" t="s">
        <v>223748</v>
      </c>
      <c r="K13331" t="s">
        <v>246961</v>
      </c>
      <c r="L13331" s="2">
        <v>0</v>
      </c>
      <c r="M13331">
        <v>0</v>
      </c>
      <c r="N13331">
        <v>0</v>
      </c>
      <c r="O13331" s="1">
        <v>44341</v>
      </c>
      <c r="P13331" s="1">
        <v>44341</v>
      </c>
      <c r="Q13331" s="1">
        <v>44327</v>
      </c>
    </row>
    <row r="13332" spans="1:17" x14ac:dyDescent="0.35">
      <c r="A13332" t="s">
        <v>79313</v>
      </c>
      <c r="B13332" t="s">
        <v>223063</v>
      </c>
      <c r="C13332" t="s">
        <v>17243</v>
      </c>
      <c r="D13332" t="s">
        <v>15985</v>
      </c>
      <c r="E13332" t="s">
        <v>167302</v>
      </c>
      <c r="F13332" t="s">
        <v>18917</v>
      </c>
      <c r="G13332">
        <v>20000135</v>
      </c>
      <c r="H13332" t="s">
        <v>18917</v>
      </c>
      <c r="I13332" t="s">
        <v>233383</v>
      </c>
      <c r="J13332" t="s">
        <v>224021</v>
      </c>
      <c r="K13332" t="s">
        <v>246961</v>
      </c>
      <c r="L13332" s="2">
        <v>0</v>
      </c>
      <c r="M13332">
        <v>4</v>
      </c>
      <c r="N13332">
        <v>4</v>
      </c>
      <c r="O13332" s="1">
        <v>45576</v>
      </c>
      <c r="P13332" s="1">
        <v>45576</v>
      </c>
      <c r="Q13332" s="1">
        <v>45554</v>
      </c>
    </row>
    <row r="13333" spans="1:17" x14ac:dyDescent="0.35">
      <c r="A13333" t="s">
        <v>79313</v>
      </c>
      <c r="B13333" t="s">
        <v>223063</v>
      </c>
      <c r="C13333" t="s">
        <v>18306</v>
      </c>
      <c r="D13333" t="s">
        <v>15965</v>
      </c>
      <c r="E13333" t="s">
        <v>167302</v>
      </c>
      <c r="F13333" t="s">
        <v>18921</v>
      </c>
      <c r="G13333">
        <v>20000161</v>
      </c>
      <c r="H13333" t="s">
        <v>18921</v>
      </c>
      <c r="I13333" t="s">
        <v>33757</v>
      </c>
      <c r="J13333" t="s">
        <v>224983</v>
      </c>
      <c r="K13333" t="s">
        <v>6977</v>
      </c>
      <c r="L13333" s="2">
        <v>818466</v>
      </c>
      <c r="M13333">
        <v>0</v>
      </c>
      <c r="N13333">
        <v>0</v>
      </c>
      <c r="O13333" s="1">
        <v>42585</v>
      </c>
      <c r="P13333" s="1"/>
      <c r="Q13333" s="1">
        <v>42585</v>
      </c>
    </row>
    <row r="13334" spans="1:17" x14ac:dyDescent="0.35">
      <c r="A13334" t="s">
        <v>79313</v>
      </c>
      <c r="B13334" t="s">
        <v>223063</v>
      </c>
      <c r="C13334" t="s">
        <v>18306</v>
      </c>
      <c r="D13334" t="s">
        <v>15965</v>
      </c>
      <c r="E13334" t="s">
        <v>167302</v>
      </c>
      <c r="F13334" t="s">
        <v>18921</v>
      </c>
      <c r="G13334">
        <v>20000161</v>
      </c>
      <c r="H13334" t="s">
        <v>18921</v>
      </c>
      <c r="I13334" t="s">
        <v>225229</v>
      </c>
      <c r="J13334" t="s">
        <v>232782</v>
      </c>
      <c r="K13334" t="s">
        <v>6977</v>
      </c>
      <c r="L13334" s="2">
        <v>818466</v>
      </c>
      <c r="M13334">
        <v>0</v>
      </c>
      <c r="N13334">
        <v>0</v>
      </c>
      <c r="O13334" s="1">
        <v>42602</v>
      </c>
      <c r="P13334" s="1"/>
      <c r="Q13334" s="1">
        <v>42602</v>
      </c>
    </row>
    <row r="13335" spans="1:17" x14ac:dyDescent="0.35">
      <c r="A13335" t="s">
        <v>79313</v>
      </c>
      <c r="B13335" t="s">
        <v>223063</v>
      </c>
      <c r="C13335" t="s">
        <v>18306</v>
      </c>
      <c r="D13335" t="s">
        <v>15965</v>
      </c>
      <c r="E13335" t="s">
        <v>167302</v>
      </c>
      <c r="F13335" t="s">
        <v>18921</v>
      </c>
      <c r="G13335">
        <v>20000161</v>
      </c>
      <c r="H13335" t="s">
        <v>18921</v>
      </c>
      <c r="I13335" t="s">
        <v>233065</v>
      </c>
      <c r="J13335" t="s">
        <v>224021</v>
      </c>
      <c r="K13335" t="s">
        <v>5178</v>
      </c>
      <c r="L13335" s="2">
        <v>12411090.666666666</v>
      </c>
      <c r="M13335">
        <v>0</v>
      </c>
      <c r="N13335">
        <v>0</v>
      </c>
      <c r="O13335" s="1">
        <v>43173</v>
      </c>
      <c r="P13335" s="1"/>
      <c r="Q13335" s="1">
        <v>43173</v>
      </c>
    </row>
    <row r="13336" spans="1:17" x14ac:dyDescent="0.35">
      <c r="A13336" t="s">
        <v>79313</v>
      </c>
      <c r="B13336" t="s">
        <v>223063</v>
      </c>
      <c r="C13336" t="s">
        <v>18306</v>
      </c>
      <c r="D13336" t="s">
        <v>15965</v>
      </c>
      <c r="E13336" t="s">
        <v>167302</v>
      </c>
      <c r="F13336" t="s">
        <v>18921</v>
      </c>
      <c r="G13336">
        <v>20000161</v>
      </c>
      <c r="H13336" t="s">
        <v>18921</v>
      </c>
      <c r="I13336" t="s">
        <v>232885</v>
      </c>
      <c r="J13336" t="s">
        <v>239738</v>
      </c>
      <c r="K13336" t="s">
        <v>5178</v>
      </c>
      <c r="L13336" s="2">
        <v>12411090.666666666</v>
      </c>
      <c r="M13336">
        <v>11</v>
      </c>
      <c r="N13336">
        <v>11</v>
      </c>
      <c r="O13336" s="1">
        <v>43211</v>
      </c>
      <c r="P13336" s="1">
        <v>43212</v>
      </c>
      <c r="Q13336" s="1">
        <v>43205</v>
      </c>
    </row>
    <row r="13337" spans="1:17" x14ac:dyDescent="0.35">
      <c r="A13337" t="s">
        <v>79313</v>
      </c>
      <c r="B13337" t="s">
        <v>223063</v>
      </c>
      <c r="C13337" t="s">
        <v>18306</v>
      </c>
      <c r="D13337" t="s">
        <v>15965</v>
      </c>
      <c r="E13337" t="s">
        <v>167302</v>
      </c>
      <c r="F13337" t="s">
        <v>18921</v>
      </c>
      <c r="G13337">
        <v>20000161</v>
      </c>
      <c r="H13337" t="s">
        <v>18921</v>
      </c>
      <c r="I13337" t="s">
        <v>232475</v>
      </c>
      <c r="J13337" t="s">
        <v>232476</v>
      </c>
      <c r="K13337" t="s">
        <v>246961</v>
      </c>
      <c r="L13337" s="2">
        <v>0</v>
      </c>
      <c r="M13337">
        <v>4</v>
      </c>
      <c r="N13337">
        <v>4</v>
      </c>
      <c r="O13337" s="1">
        <v>45576</v>
      </c>
      <c r="P13337" s="1">
        <v>45576</v>
      </c>
      <c r="Q13337" s="1">
        <v>45554</v>
      </c>
    </row>
    <row r="13338" spans="1:17" x14ac:dyDescent="0.35">
      <c r="A13338" t="s">
        <v>79313</v>
      </c>
      <c r="B13338" t="s">
        <v>223063</v>
      </c>
      <c r="C13338" t="s">
        <v>18306</v>
      </c>
      <c r="D13338" t="s">
        <v>15965</v>
      </c>
      <c r="E13338" t="s">
        <v>167302</v>
      </c>
      <c r="F13338" t="s">
        <v>18921</v>
      </c>
      <c r="G13338">
        <v>20000161</v>
      </c>
      <c r="H13338" t="s">
        <v>18921</v>
      </c>
      <c r="I13338" t="s">
        <v>15384</v>
      </c>
      <c r="J13338" t="s">
        <v>225665</v>
      </c>
      <c r="K13338" t="s">
        <v>246961</v>
      </c>
      <c r="L13338" s="2">
        <v>0</v>
      </c>
      <c r="M13338">
        <v>0</v>
      </c>
      <c r="N13338">
        <v>0</v>
      </c>
      <c r="O13338" s="1">
        <v>42990</v>
      </c>
      <c r="P13338" s="1">
        <v>42990</v>
      </c>
      <c r="Q13338" s="1">
        <v>42990</v>
      </c>
    </row>
    <row r="13339" spans="1:17" x14ac:dyDescent="0.35">
      <c r="A13339" t="s">
        <v>79313</v>
      </c>
      <c r="B13339" t="s">
        <v>223063</v>
      </c>
      <c r="C13339" t="s">
        <v>18306</v>
      </c>
      <c r="D13339" t="s">
        <v>15965</v>
      </c>
      <c r="E13339" t="s">
        <v>167302</v>
      </c>
      <c r="F13339" t="s">
        <v>18921</v>
      </c>
      <c r="G13339">
        <v>20000161</v>
      </c>
      <c r="H13339" t="s">
        <v>18921</v>
      </c>
      <c r="I13339" t="s">
        <v>33757</v>
      </c>
      <c r="J13339" t="s">
        <v>31488</v>
      </c>
      <c r="K13339" t="s">
        <v>246961</v>
      </c>
      <c r="L13339" s="2">
        <v>0</v>
      </c>
      <c r="M13339">
        <v>0</v>
      </c>
      <c r="N13339">
        <v>0</v>
      </c>
      <c r="O13339" s="1">
        <v>42979</v>
      </c>
      <c r="P13339" s="1"/>
      <c r="Q13339" s="1">
        <v>42979</v>
      </c>
    </row>
    <row r="13340" spans="1:17" x14ac:dyDescent="0.35">
      <c r="A13340" t="s">
        <v>79313</v>
      </c>
      <c r="B13340" t="s">
        <v>223063</v>
      </c>
      <c r="C13340" t="s">
        <v>18306</v>
      </c>
      <c r="D13340" t="s">
        <v>15965</v>
      </c>
      <c r="E13340" t="s">
        <v>167302</v>
      </c>
      <c r="F13340" t="s">
        <v>18921</v>
      </c>
      <c r="G13340">
        <v>20000161</v>
      </c>
      <c r="H13340" t="s">
        <v>18921</v>
      </c>
      <c r="I13340" t="s">
        <v>29801</v>
      </c>
      <c r="J13340" t="s">
        <v>226027</v>
      </c>
      <c r="K13340" t="s">
        <v>246961</v>
      </c>
      <c r="L13340" s="2">
        <v>0</v>
      </c>
      <c r="M13340">
        <v>0</v>
      </c>
      <c r="N13340">
        <v>0</v>
      </c>
      <c r="O13340" s="1">
        <v>42943</v>
      </c>
      <c r="P13340" s="1"/>
      <c r="Q13340" s="1">
        <v>42943</v>
      </c>
    </row>
    <row r="13341" spans="1:17" x14ac:dyDescent="0.35">
      <c r="A13341" t="s">
        <v>79313</v>
      </c>
      <c r="B13341" t="s">
        <v>223063</v>
      </c>
      <c r="C13341" t="s">
        <v>18306</v>
      </c>
      <c r="D13341" t="s">
        <v>15965</v>
      </c>
      <c r="E13341" t="s">
        <v>167302</v>
      </c>
      <c r="F13341" t="s">
        <v>18921</v>
      </c>
      <c r="G13341">
        <v>20000161</v>
      </c>
      <c r="H13341" t="s">
        <v>18921</v>
      </c>
      <c r="I13341" t="s">
        <v>15384</v>
      </c>
      <c r="J13341" t="s">
        <v>226630</v>
      </c>
      <c r="K13341" t="s">
        <v>246961</v>
      </c>
      <c r="L13341" s="2">
        <v>0</v>
      </c>
      <c r="M13341">
        <v>5.5</v>
      </c>
      <c r="N13341">
        <v>5.5</v>
      </c>
      <c r="O13341" s="1">
        <v>43172</v>
      </c>
      <c r="P13341" s="1">
        <v>43172</v>
      </c>
      <c r="Q13341" s="1">
        <v>43171</v>
      </c>
    </row>
    <row r="13342" spans="1:17" x14ac:dyDescent="0.35">
      <c r="A13342" t="s">
        <v>79313</v>
      </c>
      <c r="B13342" t="s">
        <v>223063</v>
      </c>
      <c r="C13342" t="s">
        <v>18306</v>
      </c>
      <c r="D13342" t="s">
        <v>15965</v>
      </c>
      <c r="E13342" t="s">
        <v>167302</v>
      </c>
      <c r="F13342" t="s">
        <v>18921</v>
      </c>
      <c r="G13342">
        <v>20000161</v>
      </c>
      <c r="H13342" t="s">
        <v>18921</v>
      </c>
      <c r="I13342" t="s">
        <v>225456</v>
      </c>
      <c r="J13342" t="s">
        <v>227458</v>
      </c>
      <c r="K13342" t="s">
        <v>246961</v>
      </c>
      <c r="L13342" s="2">
        <v>0</v>
      </c>
      <c r="M13342">
        <v>0</v>
      </c>
      <c r="N13342">
        <v>0</v>
      </c>
      <c r="O13342" s="1">
        <v>43075</v>
      </c>
      <c r="P13342" s="1"/>
      <c r="Q13342" s="1">
        <v>43075</v>
      </c>
    </row>
    <row r="13343" spans="1:17" x14ac:dyDescent="0.35">
      <c r="A13343" t="s">
        <v>79313</v>
      </c>
      <c r="B13343" t="s">
        <v>223063</v>
      </c>
      <c r="C13343" t="s">
        <v>18306</v>
      </c>
      <c r="D13343" t="s">
        <v>15965</v>
      </c>
      <c r="E13343" t="s">
        <v>167302</v>
      </c>
      <c r="F13343" t="s">
        <v>18921</v>
      </c>
      <c r="G13343">
        <v>20000161</v>
      </c>
      <c r="H13343" t="s">
        <v>18921</v>
      </c>
      <c r="I13343" t="s">
        <v>33757</v>
      </c>
      <c r="J13343" t="s">
        <v>223699</v>
      </c>
      <c r="K13343" t="s">
        <v>246961</v>
      </c>
      <c r="L13343" s="2">
        <v>0</v>
      </c>
      <c r="M13343">
        <v>0</v>
      </c>
      <c r="N13343">
        <v>0</v>
      </c>
      <c r="O13343" s="1">
        <v>42856</v>
      </c>
      <c r="P13343" s="1"/>
      <c r="Q13343" s="1">
        <v>42856</v>
      </c>
    </row>
    <row r="13344" spans="1:17" x14ac:dyDescent="0.35">
      <c r="A13344" t="s">
        <v>79313</v>
      </c>
      <c r="B13344" t="s">
        <v>223063</v>
      </c>
      <c r="C13344" t="s">
        <v>18306</v>
      </c>
      <c r="D13344" t="s">
        <v>15965</v>
      </c>
      <c r="E13344" t="s">
        <v>167302</v>
      </c>
      <c r="F13344" t="s">
        <v>18921</v>
      </c>
      <c r="G13344">
        <v>20000161</v>
      </c>
      <c r="H13344" t="s">
        <v>18921</v>
      </c>
      <c r="I13344" t="s">
        <v>224257</v>
      </c>
      <c r="J13344" t="s">
        <v>235189</v>
      </c>
      <c r="K13344" t="s">
        <v>246961</v>
      </c>
      <c r="L13344" s="2">
        <v>0</v>
      </c>
      <c r="M13344">
        <v>0.6</v>
      </c>
      <c r="N13344">
        <v>0.6</v>
      </c>
      <c r="O13344" s="1">
        <v>42855</v>
      </c>
      <c r="P13344" s="1">
        <v>42855</v>
      </c>
      <c r="Q13344" s="1">
        <v>42855</v>
      </c>
    </row>
    <row r="13345" spans="1:17" x14ac:dyDescent="0.35">
      <c r="A13345" t="s">
        <v>79313</v>
      </c>
      <c r="B13345" t="s">
        <v>223063</v>
      </c>
      <c r="C13345" t="s">
        <v>18306</v>
      </c>
      <c r="D13345" t="s">
        <v>15965</v>
      </c>
      <c r="E13345" t="s">
        <v>167302</v>
      </c>
      <c r="F13345" t="s">
        <v>18921</v>
      </c>
      <c r="G13345">
        <v>20000161</v>
      </c>
      <c r="H13345" t="s">
        <v>18921</v>
      </c>
      <c r="I13345" t="s">
        <v>235962</v>
      </c>
      <c r="J13345" t="s">
        <v>225989</v>
      </c>
      <c r="K13345" t="s">
        <v>246961</v>
      </c>
      <c r="L13345" s="2">
        <v>0</v>
      </c>
      <c r="M13345">
        <v>0.35</v>
      </c>
      <c r="N13345">
        <v>0.35</v>
      </c>
      <c r="O13345" s="1">
        <v>42903</v>
      </c>
      <c r="P13345" s="1">
        <v>42903</v>
      </c>
      <c r="Q13345" s="1">
        <v>42903</v>
      </c>
    </row>
    <row r="13346" spans="1:17" x14ac:dyDescent="0.35">
      <c r="A13346" t="s">
        <v>79313</v>
      </c>
      <c r="B13346" t="s">
        <v>223063</v>
      </c>
      <c r="C13346" t="s">
        <v>18306</v>
      </c>
      <c r="D13346" t="s">
        <v>15965</v>
      </c>
      <c r="E13346" t="s">
        <v>167302</v>
      </c>
      <c r="F13346" t="s">
        <v>18921</v>
      </c>
      <c r="G13346">
        <v>20000161</v>
      </c>
      <c r="H13346" t="s">
        <v>18921</v>
      </c>
      <c r="I13346" t="s">
        <v>34545</v>
      </c>
      <c r="J13346" t="s">
        <v>223513</v>
      </c>
      <c r="K13346" t="s">
        <v>246961</v>
      </c>
      <c r="L13346" s="2">
        <v>0</v>
      </c>
      <c r="M13346">
        <v>0</v>
      </c>
      <c r="N13346">
        <v>0</v>
      </c>
      <c r="O13346" s="1">
        <v>42799</v>
      </c>
      <c r="P13346" s="1"/>
      <c r="Q13346" s="1">
        <v>42799</v>
      </c>
    </row>
    <row r="13347" spans="1:17" x14ac:dyDescent="0.35">
      <c r="A13347" t="s">
        <v>79313</v>
      </c>
      <c r="B13347" t="s">
        <v>223063</v>
      </c>
      <c r="C13347" t="s">
        <v>18306</v>
      </c>
      <c r="D13347" t="s">
        <v>15965</v>
      </c>
      <c r="E13347" t="s">
        <v>167302</v>
      </c>
      <c r="F13347" t="s">
        <v>18921</v>
      </c>
      <c r="G13347">
        <v>20000161</v>
      </c>
      <c r="H13347" t="s">
        <v>18921</v>
      </c>
      <c r="I13347" t="s">
        <v>233065</v>
      </c>
      <c r="J13347" t="s">
        <v>225676</v>
      </c>
      <c r="K13347" t="s">
        <v>246961</v>
      </c>
      <c r="L13347" s="2">
        <v>0</v>
      </c>
      <c r="M13347">
        <v>0</v>
      </c>
      <c r="N13347">
        <v>0</v>
      </c>
      <c r="O13347" s="1">
        <v>43406</v>
      </c>
      <c r="P13347" s="1">
        <v>43406</v>
      </c>
      <c r="Q13347" s="1">
        <v>43320</v>
      </c>
    </row>
    <row r="13348" spans="1:17" x14ac:dyDescent="0.35">
      <c r="A13348" t="s">
        <v>79313</v>
      </c>
      <c r="B13348" t="s">
        <v>223063</v>
      </c>
      <c r="C13348" t="s">
        <v>18923</v>
      </c>
      <c r="D13348" t="s">
        <v>18820</v>
      </c>
      <c r="E13348" t="s">
        <v>167302</v>
      </c>
      <c r="F13348" t="s">
        <v>18924</v>
      </c>
      <c r="G13348">
        <v>20000189</v>
      </c>
      <c r="H13348" t="s">
        <v>18924</v>
      </c>
      <c r="I13348" t="s">
        <v>235962</v>
      </c>
      <c r="J13348" t="s">
        <v>238990</v>
      </c>
      <c r="K13348" t="s">
        <v>8633</v>
      </c>
      <c r="L13348" s="2">
        <v>37962.666666666664</v>
      </c>
      <c r="M13348">
        <v>50.75</v>
      </c>
      <c r="N13348">
        <v>50.75</v>
      </c>
      <c r="O13348" s="1">
        <v>41895</v>
      </c>
      <c r="P13348" s="1">
        <v>41897</v>
      </c>
      <c r="Q13348" s="1">
        <v>41894</v>
      </c>
    </row>
    <row r="13349" spans="1:17" x14ac:dyDescent="0.35">
      <c r="A13349" t="s">
        <v>79313</v>
      </c>
      <c r="B13349" t="s">
        <v>223063</v>
      </c>
      <c r="C13349" t="s">
        <v>18923</v>
      </c>
      <c r="D13349" t="s">
        <v>18820</v>
      </c>
      <c r="E13349" t="s">
        <v>167302</v>
      </c>
      <c r="F13349" t="s">
        <v>18924</v>
      </c>
      <c r="G13349">
        <v>20000189</v>
      </c>
      <c r="H13349" t="s">
        <v>18924</v>
      </c>
      <c r="I13349" t="s">
        <v>244811</v>
      </c>
      <c r="J13349" t="s">
        <v>232782</v>
      </c>
      <c r="K13349" t="s">
        <v>246961</v>
      </c>
      <c r="L13349" s="2">
        <v>0</v>
      </c>
      <c r="M13349">
        <v>16.2</v>
      </c>
      <c r="N13349">
        <v>16.2</v>
      </c>
      <c r="O13349" s="1">
        <v>41896</v>
      </c>
      <c r="P13349" s="1">
        <v>41897</v>
      </c>
      <c r="Q13349" s="1">
        <v>41896</v>
      </c>
    </row>
    <row r="13350" spans="1:17" x14ac:dyDescent="0.35">
      <c r="A13350" t="s">
        <v>79313</v>
      </c>
      <c r="B13350" t="s">
        <v>223063</v>
      </c>
      <c r="C13350" t="s">
        <v>18923</v>
      </c>
      <c r="D13350" t="s">
        <v>18820</v>
      </c>
      <c r="E13350" t="s">
        <v>167302</v>
      </c>
      <c r="F13350" t="s">
        <v>18924</v>
      </c>
      <c r="G13350">
        <v>20000189</v>
      </c>
      <c r="H13350" t="s">
        <v>18924</v>
      </c>
      <c r="I13350" t="s">
        <v>233383</v>
      </c>
      <c r="J13350" t="s">
        <v>224021</v>
      </c>
      <c r="K13350" t="s">
        <v>246961</v>
      </c>
      <c r="L13350" s="2">
        <v>0</v>
      </c>
      <c r="M13350">
        <v>4</v>
      </c>
      <c r="N13350">
        <v>4</v>
      </c>
      <c r="O13350" s="1">
        <v>45576</v>
      </c>
      <c r="P13350" s="1">
        <v>45576</v>
      </c>
      <c r="Q13350" s="1">
        <v>45554</v>
      </c>
    </row>
    <row r="13351" spans="1:17" x14ac:dyDescent="0.35">
      <c r="A13351" t="s">
        <v>79315</v>
      </c>
      <c r="B13351" t="s">
        <v>223061</v>
      </c>
      <c r="C13351" t="s">
        <v>16715</v>
      </c>
      <c r="D13351" t="s">
        <v>16716</v>
      </c>
      <c r="E13351" t="s">
        <v>24952</v>
      </c>
      <c r="G13351">
        <v>20003223</v>
      </c>
      <c r="H13351" t="s">
        <v>22617</v>
      </c>
      <c r="I13351" t="s">
        <v>238264</v>
      </c>
      <c r="J13351" t="s">
        <v>227814</v>
      </c>
      <c r="K13351" t="s">
        <v>246961</v>
      </c>
      <c r="L13351" s="2">
        <v>0</v>
      </c>
      <c r="M13351">
        <v>28</v>
      </c>
      <c r="N13351">
        <v>28</v>
      </c>
      <c r="O13351" s="1">
        <v>45180</v>
      </c>
      <c r="P13351" s="1">
        <v>45181</v>
      </c>
      <c r="Q13351" s="1">
        <v>45175</v>
      </c>
    </row>
    <row r="13352" spans="1:17" x14ac:dyDescent="0.35">
      <c r="A13352" t="s">
        <v>79313</v>
      </c>
      <c r="B13352" t="s">
        <v>223061</v>
      </c>
      <c r="C13352" t="s">
        <v>26064</v>
      </c>
      <c r="D13352" t="s">
        <v>26065</v>
      </c>
      <c r="E13352" t="s">
        <v>32064</v>
      </c>
      <c r="G13352">
        <v>20022518</v>
      </c>
      <c r="H13352" t="s">
        <v>26625</v>
      </c>
      <c r="I13352" t="s">
        <v>231747</v>
      </c>
      <c r="J13352" t="s">
        <v>232782</v>
      </c>
      <c r="K13352" t="s">
        <v>246961</v>
      </c>
      <c r="L13352" s="2">
        <v>0</v>
      </c>
      <c r="M13352">
        <v>0</v>
      </c>
      <c r="N13352">
        <v>0</v>
      </c>
      <c r="O13352" s="1">
        <v>44565</v>
      </c>
      <c r="P13352" s="1">
        <v>44565</v>
      </c>
      <c r="Q13352" s="1">
        <v>44558</v>
      </c>
    </row>
    <row r="13353" spans="1:17" x14ac:dyDescent="0.35">
      <c r="A13353" t="s">
        <v>79313</v>
      </c>
      <c r="B13353" t="s">
        <v>223061</v>
      </c>
      <c r="C13353" t="s">
        <v>17818</v>
      </c>
      <c r="D13353" t="s">
        <v>17819</v>
      </c>
      <c r="E13353" t="s">
        <v>17817</v>
      </c>
      <c r="G13353">
        <v>20022521</v>
      </c>
      <c r="H13353" t="s">
        <v>28751</v>
      </c>
      <c r="I13353" t="s">
        <v>29801</v>
      </c>
      <c r="J13353" t="s">
        <v>225373</v>
      </c>
      <c r="K13353" t="s">
        <v>246961</v>
      </c>
      <c r="L13353" s="2">
        <v>0</v>
      </c>
      <c r="M13353">
        <v>1</v>
      </c>
      <c r="N13353">
        <v>1</v>
      </c>
      <c r="O13353" s="1">
        <v>44152</v>
      </c>
      <c r="P13353" s="1">
        <v>44152</v>
      </c>
      <c r="Q13353" s="1">
        <v>44143</v>
      </c>
    </row>
    <row r="13354" spans="1:17" x14ac:dyDescent="0.35">
      <c r="A13354" t="s">
        <v>79313</v>
      </c>
      <c r="B13354" t="s">
        <v>223061</v>
      </c>
      <c r="C13354" t="s">
        <v>17818</v>
      </c>
      <c r="D13354" t="s">
        <v>17819</v>
      </c>
      <c r="E13354" t="s">
        <v>17817</v>
      </c>
      <c r="G13354">
        <v>20022521</v>
      </c>
      <c r="H13354" t="s">
        <v>28751</v>
      </c>
      <c r="I13354" t="s">
        <v>238855</v>
      </c>
      <c r="J13354" t="s">
        <v>238856</v>
      </c>
      <c r="K13354" t="s">
        <v>246961</v>
      </c>
      <c r="L13354" s="2">
        <v>0</v>
      </c>
      <c r="M13354">
        <v>0</v>
      </c>
      <c r="N13354">
        <v>0</v>
      </c>
      <c r="O13354" s="1">
        <v>44243</v>
      </c>
      <c r="P13354" s="1">
        <v>44243</v>
      </c>
      <c r="Q13354" s="1">
        <v>44243</v>
      </c>
    </row>
    <row r="13355" spans="1:17" x14ac:dyDescent="0.35">
      <c r="A13355" t="s">
        <v>79315</v>
      </c>
      <c r="B13355" t="s">
        <v>223061</v>
      </c>
      <c r="C13355" t="s">
        <v>15851</v>
      </c>
      <c r="D13355" t="s">
        <v>15852</v>
      </c>
      <c r="E13355" t="s">
        <v>17268</v>
      </c>
      <c r="G13355">
        <v>20008839</v>
      </c>
      <c r="H13355" t="s">
        <v>18514</v>
      </c>
      <c r="I13355" t="s">
        <v>15319</v>
      </c>
      <c r="J13355" t="s">
        <v>25383</v>
      </c>
      <c r="K13355" t="s">
        <v>2772</v>
      </c>
      <c r="L13355" s="2">
        <v>5115729.333333333</v>
      </c>
      <c r="M13355">
        <v>8</v>
      </c>
      <c r="N13355">
        <v>8</v>
      </c>
      <c r="O13355" s="1">
        <v>45618</v>
      </c>
      <c r="P13355" s="1">
        <v>45618</v>
      </c>
      <c r="Q13355" s="1">
        <v>45616</v>
      </c>
    </row>
    <row r="13356" spans="1:17" x14ac:dyDescent="0.35">
      <c r="A13356" t="s">
        <v>79312</v>
      </c>
      <c r="B13356" t="s">
        <v>223061</v>
      </c>
      <c r="C13356" t="s">
        <v>20242</v>
      </c>
      <c r="D13356" t="s">
        <v>20243</v>
      </c>
      <c r="E13356" t="s">
        <v>25140</v>
      </c>
      <c r="G13356">
        <v>20006464</v>
      </c>
      <c r="H13356" t="s">
        <v>20244</v>
      </c>
      <c r="I13356" t="s">
        <v>15319</v>
      </c>
      <c r="J13356" t="s">
        <v>225193</v>
      </c>
      <c r="K13356" t="s">
        <v>246961</v>
      </c>
      <c r="L13356" s="2">
        <v>0</v>
      </c>
      <c r="M13356">
        <v>3</v>
      </c>
      <c r="N13356">
        <v>3</v>
      </c>
      <c r="O13356" s="1">
        <v>45442</v>
      </c>
      <c r="P13356" s="1">
        <v>45442</v>
      </c>
      <c r="Q13356" s="1">
        <v>45277</v>
      </c>
    </row>
    <row r="13357" spans="1:17" x14ac:dyDescent="0.35">
      <c r="A13357" t="s">
        <v>79330</v>
      </c>
      <c r="B13357" t="s">
        <v>223061</v>
      </c>
      <c r="C13357" t="s">
        <v>15313</v>
      </c>
      <c r="D13357" t="s">
        <v>15314</v>
      </c>
      <c r="E13357" t="s">
        <v>167302</v>
      </c>
      <c r="F13357" t="s">
        <v>34710</v>
      </c>
      <c r="G13357">
        <v>20001579</v>
      </c>
      <c r="H13357" t="s">
        <v>34710</v>
      </c>
      <c r="I13357" t="s">
        <v>235484</v>
      </c>
      <c r="J13357" t="s">
        <v>226783</v>
      </c>
      <c r="K13357" t="s">
        <v>246961</v>
      </c>
      <c r="L13357" s="2">
        <v>0</v>
      </c>
      <c r="M13357">
        <v>0</v>
      </c>
      <c r="N13357">
        <v>0</v>
      </c>
      <c r="O13357" s="1">
        <v>43047</v>
      </c>
      <c r="P13357" s="1"/>
      <c r="Q13357" s="1">
        <v>43047</v>
      </c>
    </row>
    <row r="13358" spans="1:17" x14ac:dyDescent="0.35">
      <c r="A13358" t="s">
        <v>79330</v>
      </c>
      <c r="B13358" t="s">
        <v>223061</v>
      </c>
      <c r="C13358" t="s">
        <v>15923</v>
      </c>
      <c r="D13358" t="s">
        <v>15924</v>
      </c>
      <c r="E13358" t="s">
        <v>167302</v>
      </c>
      <c r="F13358" t="s">
        <v>36790</v>
      </c>
      <c r="G13358">
        <v>20001595</v>
      </c>
      <c r="H13358" t="s">
        <v>36790</v>
      </c>
      <c r="I13358" t="s">
        <v>237132</v>
      </c>
      <c r="J13358" t="s">
        <v>224983</v>
      </c>
      <c r="K13358" t="s">
        <v>550</v>
      </c>
      <c r="L13358" s="2">
        <v>8832.6666666666661</v>
      </c>
      <c r="M13358">
        <v>3</v>
      </c>
      <c r="N13358">
        <v>3</v>
      </c>
      <c r="O13358" s="1">
        <v>42082</v>
      </c>
      <c r="P13358" s="1">
        <v>42082</v>
      </c>
      <c r="Q13358" s="1">
        <v>42076</v>
      </c>
    </row>
    <row r="13359" spans="1:17" x14ac:dyDescent="0.35">
      <c r="A13359" t="s">
        <v>79330</v>
      </c>
      <c r="B13359" t="s">
        <v>223061</v>
      </c>
      <c r="C13359" t="s">
        <v>15923</v>
      </c>
      <c r="D13359" t="s">
        <v>15924</v>
      </c>
      <c r="E13359" t="s">
        <v>167302</v>
      </c>
      <c r="F13359" t="s">
        <v>36790</v>
      </c>
      <c r="G13359">
        <v>20001595</v>
      </c>
      <c r="H13359" t="s">
        <v>36790</v>
      </c>
      <c r="I13359" t="s">
        <v>237132</v>
      </c>
      <c r="J13359" t="s">
        <v>224983</v>
      </c>
      <c r="K13359" t="s">
        <v>2361</v>
      </c>
      <c r="L13359" s="2">
        <v>30781.333333333332</v>
      </c>
      <c r="M13359">
        <v>3</v>
      </c>
      <c r="N13359">
        <v>3</v>
      </c>
      <c r="O13359" s="1">
        <v>42082</v>
      </c>
      <c r="P13359" s="1">
        <v>42082</v>
      </c>
      <c r="Q13359" s="1">
        <v>42076</v>
      </c>
    </row>
    <row r="13360" spans="1:17" x14ac:dyDescent="0.35">
      <c r="A13360" t="s">
        <v>79330</v>
      </c>
      <c r="B13360" t="s">
        <v>223061</v>
      </c>
      <c r="C13360" t="s">
        <v>15923</v>
      </c>
      <c r="D13360" t="s">
        <v>15924</v>
      </c>
      <c r="E13360" t="s">
        <v>167302</v>
      </c>
      <c r="F13360" t="s">
        <v>36790</v>
      </c>
      <c r="G13360">
        <v>20001595</v>
      </c>
      <c r="H13360" t="s">
        <v>36790</v>
      </c>
      <c r="I13360" t="s">
        <v>237132</v>
      </c>
      <c r="J13360" t="s">
        <v>224983</v>
      </c>
      <c r="K13360" t="s">
        <v>1950</v>
      </c>
      <c r="L13360" s="2">
        <v>10605.333333333334</v>
      </c>
      <c r="M13360">
        <v>3</v>
      </c>
      <c r="N13360">
        <v>3</v>
      </c>
      <c r="O13360" s="1">
        <v>42082</v>
      </c>
      <c r="P13360" s="1">
        <v>42082</v>
      </c>
      <c r="Q13360" s="1">
        <v>42076</v>
      </c>
    </row>
    <row r="13361" spans="1:17" x14ac:dyDescent="0.35">
      <c r="A13361" t="s">
        <v>79330</v>
      </c>
      <c r="B13361" t="s">
        <v>223061</v>
      </c>
      <c r="C13361" t="s">
        <v>15923</v>
      </c>
      <c r="D13361" t="s">
        <v>15924</v>
      </c>
      <c r="E13361" t="s">
        <v>167302</v>
      </c>
      <c r="F13361" t="s">
        <v>36790</v>
      </c>
      <c r="G13361">
        <v>20001595</v>
      </c>
      <c r="H13361" t="s">
        <v>36790</v>
      </c>
      <c r="I13361" t="s">
        <v>237132</v>
      </c>
      <c r="J13361" t="s">
        <v>224983</v>
      </c>
      <c r="K13361" t="s">
        <v>3242</v>
      </c>
      <c r="L13361" s="2">
        <v>5268.666666666667</v>
      </c>
      <c r="M13361">
        <v>3</v>
      </c>
      <c r="N13361">
        <v>3</v>
      </c>
      <c r="O13361" s="1">
        <v>42082</v>
      </c>
      <c r="P13361" s="1">
        <v>42082</v>
      </c>
      <c r="Q13361" s="1">
        <v>42076</v>
      </c>
    </row>
    <row r="13362" spans="1:17" x14ac:dyDescent="0.35">
      <c r="A13362" t="s">
        <v>79330</v>
      </c>
      <c r="B13362" t="s">
        <v>223061</v>
      </c>
      <c r="C13362" t="s">
        <v>15923</v>
      </c>
      <c r="D13362" t="s">
        <v>15924</v>
      </c>
      <c r="E13362" t="s">
        <v>167302</v>
      </c>
      <c r="F13362" t="s">
        <v>36790</v>
      </c>
      <c r="G13362">
        <v>20001595</v>
      </c>
      <c r="H13362" t="s">
        <v>36790</v>
      </c>
      <c r="I13362" t="s">
        <v>237132</v>
      </c>
      <c r="J13362" t="s">
        <v>224983</v>
      </c>
      <c r="K13362" t="s">
        <v>7150</v>
      </c>
      <c r="L13362" s="2">
        <v>70299.333333333328</v>
      </c>
      <c r="M13362">
        <v>3</v>
      </c>
      <c r="N13362">
        <v>3</v>
      </c>
      <c r="O13362" s="1">
        <v>42082</v>
      </c>
      <c r="P13362" s="1">
        <v>42082</v>
      </c>
      <c r="Q13362" s="1">
        <v>42076</v>
      </c>
    </row>
    <row r="13363" spans="1:17" x14ac:dyDescent="0.35">
      <c r="A13363" t="s">
        <v>79330</v>
      </c>
      <c r="B13363" t="s">
        <v>223061</v>
      </c>
      <c r="C13363" t="s">
        <v>15923</v>
      </c>
      <c r="D13363" t="s">
        <v>15924</v>
      </c>
      <c r="E13363" t="s">
        <v>167302</v>
      </c>
      <c r="F13363" t="s">
        <v>36790</v>
      </c>
      <c r="G13363">
        <v>20001595</v>
      </c>
      <c r="H13363" t="s">
        <v>36790</v>
      </c>
      <c r="I13363" t="s">
        <v>224266</v>
      </c>
      <c r="J13363" t="s">
        <v>223513</v>
      </c>
      <c r="K13363" t="s">
        <v>246961</v>
      </c>
      <c r="L13363" s="2">
        <v>0</v>
      </c>
      <c r="M13363">
        <v>0</v>
      </c>
      <c r="N13363">
        <v>0</v>
      </c>
      <c r="O13363" s="1">
        <v>42685</v>
      </c>
      <c r="P13363" s="1"/>
      <c r="Q13363" s="1">
        <v>42685</v>
      </c>
    </row>
    <row r="13364" spans="1:17" x14ac:dyDescent="0.35">
      <c r="A13364" t="s">
        <v>79330</v>
      </c>
      <c r="B13364" t="s">
        <v>223061</v>
      </c>
      <c r="C13364" t="s">
        <v>15923</v>
      </c>
      <c r="D13364" t="s">
        <v>15924</v>
      </c>
      <c r="E13364" t="s">
        <v>167302</v>
      </c>
      <c r="F13364" t="s">
        <v>36790</v>
      </c>
      <c r="G13364">
        <v>20001595</v>
      </c>
      <c r="H13364" t="s">
        <v>36790</v>
      </c>
      <c r="I13364" t="s">
        <v>243026</v>
      </c>
      <c r="J13364" t="s">
        <v>232782</v>
      </c>
      <c r="K13364" t="s">
        <v>246961</v>
      </c>
      <c r="L13364" s="2">
        <v>0</v>
      </c>
      <c r="M13364">
        <v>2</v>
      </c>
      <c r="N13364">
        <v>2</v>
      </c>
      <c r="O13364" s="1">
        <v>42040</v>
      </c>
      <c r="P13364" s="1">
        <v>42040</v>
      </c>
      <c r="Q13364" s="1">
        <v>42040</v>
      </c>
    </row>
    <row r="13365" spans="1:17" x14ac:dyDescent="0.35">
      <c r="A13365" t="s">
        <v>79330</v>
      </c>
      <c r="B13365" t="s">
        <v>223061</v>
      </c>
      <c r="C13365" t="s">
        <v>15236</v>
      </c>
      <c r="D13365" t="s">
        <v>15237</v>
      </c>
      <c r="E13365" t="s">
        <v>167302</v>
      </c>
      <c r="F13365" t="s">
        <v>39099</v>
      </c>
      <c r="G13365">
        <v>20001611</v>
      </c>
      <c r="H13365" t="s">
        <v>39099</v>
      </c>
      <c r="I13365" t="s">
        <v>229110</v>
      </c>
      <c r="J13365" t="s">
        <v>229022</v>
      </c>
      <c r="K13365" t="s">
        <v>7089</v>
      </c>
      <c r="L13365" s="2">
        <v>5986195.333333333</v>
      </c>
      <c r="M13365">
        <v>61.04</v>
      </c>
      <c r="N13365">
        <v>61.04</v>
      </c>
      <c r="O13365" s="1">
        <v>41958</v>
      </c>
      <c r="P13365" s="1">
        <v>41961</v>
      </c>
      <c r="Q13365" s="1">
        <v>41963</v>
      </c>
    </row>
    <row r="13366" spans="1:17" x14ac:dyDescent="0.35">
      <c r="A13366" t="s">
        <v>79315</v>
      </c>
      <c r="B13366" t="s">
        <v>223067</v>
      </c>
      <c r="C13366" t="s">
        <v>17358</v>
      </c>
      <c r="D13366" t="s">
        <v>17359</v>
      </c>
      <c r="E13366" t="s">
        <v>167302</v>
      </c>
      <c r="F13366" t="s">
        <v>22998</v>
      </c>
      <c r="G13366">
        <v>20003104</v>
      </c>
      <c r="H13366" t="s">
        <v>22998</v>
      </c>
      <c r="I13366" t="s">
        <v>242939</v>
      </c>
      <c r="J13366" t="s">
        <v>227814</v>
      </c>
      <c r="K13366" t="s">
        <v>246961</v>
      </c>
      <c r="L13366" s="2">
        <v>0</v>
      </c>
      <c r="M13366">
        <v>5</v>
      </c>
      <c r="N13366">
        <v>5</v>
      </c>
      <c r="O13366" s="1">
        <v>45132</v>
      </c>
      <c r="P13366" s="1">
        <v>45132</v>
      </c>
      <c r="Q13366" s="1">
        <v>45103</v>
      </c>
    </row>
    <row r="13367" spans="1:17" x14ac:dyDescent="0.35">
      <c r="A13367" t="s">
        <v>79318</v>
      </c>
      <c r="B13367" t="s">
        <v>223136</v>
      </c>
      <c r="C13367" t="s">
        <v>15365</v>
      </c>
      <c r="D13367" t="s">
        <v>15366</v>
      </c>
      <c r="E13367" t="s">
        <v>167302</v>
      </c>
      <c r="F13367" t="s">
        <v>35843</v>
      </c>
      <c r="G13367">
        <v>20004556</v>
      </c>
      <c r="H13367" t="s">
        <v>35843</v>
      </c>
      <c r="I13367" t="s">
        <v>236060</v>
      </c>
      <c r="J13367" t="s">
        <v>223501</v>
      </c>
      <c r="K13367" t="s">
        <v>1246</v>
      </c>
      <c r="L13367" s="2">
        <v>14028.666666666666</v>
      </c>
      <c r="M13367">
        <v>0</v>
      </c>
      <c r="N13367">
        <v>0</v>
      </c>
      <c r="O13367" s="1">
        <v>42856</v>
      </c>
      <c r="P13367" s="1"/>
      <c r="Q13367" s="1">
        <v>42856</v>
      </c>
    </row>
    <row r="13368" spans="1:17" x14ac:dyDescent="0.35">
      <c r="A13368" t="s">
        <v>79314</v>
      </c>
      <c r="B13368" t="s">
        <v>223061</v>
      </c>
      <c r="C13368" t="s">
        <v>22739</v>
      </c>
      <c r="D13368" t="s">
        <v>22740</v>
      </c>
      <c r="E13368" t="s">
        <v>22738</v>
      </c>
      <c r="G13368">
        <v>20005656</v>
      </c>
      <c r="H13368" t="s">
        <v>40454</v>
      </c>
      <c r="I13368" t="s">
        <v>226592</v>
      </c>
      <c r="J13368" t="s">
        <v>233102</v>
      </c>
      <c r="K13368" t="s">
        <v>246961</v>
      </c>
      <c r="L13368" s="2">
        <v>0</v>
      </c>
      <c r="M13368">
        <v>128.9</v>
      </c>
      <c r="N13368">
        <v>128.9</v>
      </c>
      <c r="O13368" s="1">
        <v>41173</v>
      </c>
      <c r="P13368" s="1">
        <v>41178</v>
      </c>
      <c r="Q13368" s="1">
        <v>41173</v>
      </c>
    </row>
    <row r="13369" spans="1:17" x14ac:dyDescent="0.35">
      <c r="A13369" t="s">
        <v>79313</v>
      </c>
      <c r="B13369" t="s">
        <v>223061</v>
      </c>
      <c r="C13369" t="s">
        <v>31507</v>
      </c>
      <c r="D13369" t="s">
        <v>31508</v>
      </c>
      <c r="E13369" t="s">
        <v>31506</v>
      </c>
      <c r="G13369">
        <v>20011122</v>
      </c>
      <c r="H13369" t="s">
        <v>40254</v>
      </c>
      <c r="I13369" t="s">
        <v>235422</v>
      </c>
      <c r="J13369" t="s">
        <v>236084</v>
      </c>
      <c r="K13369" t="s">
        <v>246961</v>
      </c>
      <c r="L13369" s="2">
        <v>0</v>
      </c>
      <c r="M13369">
        <v>0</v>
      </c>
      <c r="N13369">
        <v>0</v>
      </c>
      <c r="O13369" s="1">
        <v>41340</v>
      </c>
      <c r="P13369" s="1"/>
      <c r="Q13369" s="1">
        <v>41340</v>
      </c>
    </row>
    <row r="13370" spans="1:17" x14ac:dyDescent="0.35">
      <c r="A13370" t="s">
        <v>79330</v>
      </c>
      <c r="B13370" t="s">
        <v>223061</v>
      </c>
      <c r="C13370" t="s">
        <v>19017</v>
      </c>
      <c r="D13370" t="s">
        <v>19018</v>
      </c>
      <c r="E13370" t="s">
        <v>167302</v>
      </c>
      <c r="F13370" t="s">
        <v>38278</v>
      </c>
      <c r="G13370">
        <v>20001498</v>
      </c>
      <c r="H13370" t="s">
        <v>38278</v>
      </c>
      <c r="I13370" t="s">
        <v>15895</v>
      </c>
      <c r="J13370" t="s">
        <v>224983</v>
      </c>
      <c r="K13370" t="s">
        <v>7089</v>
      </c>
      <c r="L13370" s="2">
        <v>5986195.333333333</v>
      </c>
      <c r="M13370">
        <v>2.2200000000000002</v>
      </c>
      <c r="N13370">
        <v>2.2200000000000002</v>
      </c>
      <c r="O13370" s="1">
        <v>42278</v>
      </c>
      <c r="P13370" s="1">
        <v>42278</v>
      </c>
      <c r="Q13370" s="1">
        <v>42278</v>
      </c>
    </row>
    <row r="13371" spans="1:17" x14ac:dyDescent="0.35">
      <c r="A13371" t="s">
        <v>79330</v>
      </c>
      <c r="B13371" t="s">
        <v>223061</v>
      </c>
      <c r="C13371" t="s">
        <v>15936</v>
      </c>
      <c r="D13371" t="s">
        <v>15937</v>
      </c>
      <c r="E13371" t="s">
        <v>167302</v>
      </c>
      <c r="F13371" t="s">
        <v>15938</v>
      </c>
      <c r="G13371">
        <v>20001512</v>
      </c>
      <c r="H13371" t="s">
        <v>15938</v>
      </c>
      <c r="I13371" t="s">
        <v>232782</v>
      </c>
      <c r="J13371" t="s">
        <v>244874</v>
      </c>
      <c r="K13371" t="s">
        <v>7089</v>
      </c>
      <c r="L13371" s="2">
        <v>5986195.333333333</v>
      </c>
      <c r="M13371">
        <v>0</v>
      </c>
      <c r="N13371">
        <v>0</v>
      </c>
      <c r="O13371" s="1">
        <v>44176</v>
      </c>
      <c r="P13371" s="1">
        <v>44176</v>
      </c>
      <c r="Q13371" s="1">
        <v>44176</v>
      </c>
    </row>
    <row r="13372" spans="1:17" x14ac:dyDescent="0.35">
      <c r="A13372" t="s">
        <v>79330</v>
      </c>
      <c r="B13372" t="s">
        <v>223061</v>
      </c>
      <c r="C13372" t="s">
        <v>15936</v>
      </c>
      <c r="D13372" t="s">
        <v>15937</v>
      </c>
      <c r="E13372" t="s">
        <v>167302</v>
      </c>
      <c r="F13372" t="s">
        <v>15938</v>
      </c>
      <c r="G13372">
        <v>20001512</v>
      </c>
      <c r="H13372" t="s">
        <v>15938</v>
      </c>
      <c r="I13372" t="s">
        <v>15332</v>
      </c>
      <c r="J13372" t="s">
        <v>230563</v>
      </c>
      <c r="K13372" t="s">
        <v>246961</v>
      </c>
      <c r="L13372" s="2">
        <v>0</v>
      </c>
      <c r="M13372">
        <v>2</v>
      </c>
      <c r="N13372">
        <v>2</v>
      </c>
      <c r="O13372" s="1">
        <v>45894</v>
      </c>
      <c r="P13372" s="1">
        <v>45894</v>
      </c>
      <c r="Q13372" s="1">
        <v>45894</v>
      </c>
    </row>
    <row r="13373" spans="1:17" x14ac:dyDescent="0.35">
      <c r="A13373" t="s">
        <v>79330</v>
      </c>
      <c r="B13373" t="s">
        <v>223061</v>
      </c>
      <c r="C13373" t="s">
        <v>15936</v>
      </c>
      <c r="D13373" t="s">
        <v>15937</v>
      </c>
      <c r="E13373" t="s">
        <v>167302</v>
      </c>
      <c r="F13373" t="s">
        <v>15938</v>
      </c>
      <c r="G13373">
        <v>20001512</v>
      </c>
      <c r="H13373" t="s">
        <v>15938</v>
      </c>
      <c r="I13373" t="s">
        <v>246422</v>
      </c>
      <c r="J13373" t="s">
        <v>232538</v>
      </c>
      <c r="K13373" t="s">
        <v>246961</v>
      </c>
      <c r="L13373" s="2">
        <v>0</v>
      </c>
      <c r="M13373">
        <v>1.5</v>
      </c>
      <c r="N13373">
        <v>1.5</v>
      </c>
      <c r="O13373" s="1">
        <v>44158</v>
      </c>
      <c r="P13373" s="1">
        <v>44158</v>
      </c>
      <c r="Q13373" s="1">
        <v>44158</v>
      </c>
    </row>
    <row r="13374" spans="1:17" x14ac:dyDescent="0.35">
      <c r="A13374" t="s">
        <v>79330</v>
      </c>
      <c r="B13374" t="s">
        <v>223061</v>
      </c>
      <c r="C13374" t="s">
        <v>18502</v>
      </c>
      <c r="D13374" t="s">
        <v>18503</v>
      </c>
      <c r="E13374" t="s">
        <v>167302</v>
      </c>
      <c r="F13374" t="s">
        <v>38970</v>
      </c>
      <c r="G13374">
        <v>20001523</v>
      </c>
      <c r="H13374" t="s">
        <v>38970</v>
      </c>
      <c r="I13374" t="s">
        <v>15212</v>
      </c>
      <c r="J13374" t="s">
        <v>223513</v>
      </c>
      <c r="K13374" t="s">
        <v>7089</v>
      </c>
      <c r="L13374" s="2">
        <v>5986195.333333333</v>
      </c>
      <c r="M13374">
        <v>1.89</v>
      </c>
      <c r="N13374">
        <v>1.89</v>
      </c>
      <c r="O13374" s="1">
        <v>42014</v>
      </c>
      <c r="P13374" s="1">
        <v>42014</v>
      </c>
      <c r="Q13374" s="1">
        <v>42014</v>
      </c>
    </row>
    <row r="13375" spans="1:17" x14ac:dyDescent="0.35">
      <c r="A13375" t="s">
        <v>79330</v>
      </c>
      <c r="B13375" t="s">
        <v>223061</v>
      </c>
      <c r="C13375" t="s">
        <v>22009</v>
      </c>
      <c r="D13375" t="s">
        <v>18067</v>
      </c>
      <c r="E13375" t="s">
        <v>167302</v>
      </c>
      <c r="F13375" t="s">
        <v>29141</v>
      </c>
      <c r="G13375">
        <v>20001536</v>
      </c>
      <c r="H13375" t="s">
        <v>29141</v>
      </c>
      <c r="I13375" t="s">
        <v>235484</v>
      </c>
      <c r="J13375" t="s">
        <v>238976</v>
      </c>
      <c r="K13375" t="s">
        <v>246961</v>
      </c>
      <c r="L13375" s="2">
        <v>0</v>
      </c>
      <c r="M13375">
        <v>2.9</v>
      </c>
      <c r="N13375">
        <v>2.9</v>
      </c>
      <c r="O13375" s="1">
        <v>44188</v>
      </c>
      <c r="P13375" s="1">
        <v>44188</v>
      </c>
      <c r="Q13375" s="1">
        <v>44188</v>
      </c>
    </row>
    <row r="13376" spans="1:17" x14ac:dyDescent="0.35">
      <c r="A13376" t="s">
        <v>79330</v>
      </c>
      <c r="B13376" t="s">
        <v>223061</v>
      </c>
      <c r="C13376" t="s">
        <v>16707</v>
      </c>
      <c r="D13376" t="s">
        <v>16708</v>
      </c>
      <c r="E13376" t="s">
        <v>167302</v>
      </c>
      <c r="F13376" t="s">
        <v>29146</v>
      </c>
      <c r="G13376">
        <v>20001550</v>
      </c>
      <c r="H13376" t="s">
        <v>29146</v>
      </c>
      <c r="I13376" t="s">
        <v>223524</v>
      </c>
      <c r="J13376" t="s">
        <v>223513</v>
      </c>
      <c r="K13376" t="s">
        <v>7089</v>
      </c>
      <c r="L13376" s="2">
        <v>5986195.333333333</v>
      </c>
      <c r="M13376">
        <v>2.73</v>
      </c>
      <c r="N13376">
        <v>2.73</v>
      </c>
      <c r="O13376" s="1">
        <v>42014</v>
      </c>
      <c r="P13376" s="1">
        <v>42014</v>
      </c>
      <c r="Q13376" s="1">
        <v>42014</v>
      </c>
    </row>
    <row r="13377" spans="1:17" x14ac:dyDescent="0.35">
      <c r="A13377" t="s">
        <v>79330</v>
      </c>
      <c r="B13377" t="s">
        <v>223061</v>
      </c>
      <c r="C13377" t="s">
        <v>16707</v>
      </c>
      <c r="D13377" t="s">
        <v>16708</v>
      </c>
      <c r="E13377" t="s">
        <v>167302</v>
      </c>
      <c r="F13377" t="s">
        <v>29146</v>
      </c>
      <c r="G13377">
        <v>20001550</v>
      </c>
      <c r="H13377" t="s">
        <v>29146</v>
      </c>
      <c r="I13377" t="s">
        <v>233383</v>
      </c>
      <c r="J13377" t="s">
        <v>226783</v>
      </c>
      <c r="K13377" t="s">
        <v>246961</v>
      </c>
      <c r="L13377" s="2">
        <v>0</v>
      </c>
      <c r="M13377">
        <v>3</v>
      </c>
      <c r="N13377">
        <v>3</v>
      </c>
      <c r="O13377" s="1">
        <v>44188</v>
      </c>
      <c r="P13377" s="1">
        <v>44188</v>
      </c>
      <c r="Q13377" s="1">
        <v>44188</v>
      </c>
    </row>
    <row r="13378" spans="1:17" x14ac:dyDescent="0.35">
      <c r="A13378" t="s">
        <v>79330</v>
      </c>
      <c r="B13378" t="s">
        <v>223061</v>
      </c>
      <c r="C13378" t="s">
        <v>19829</v>
      </c>
      <c r="D13378" t="s">
        <v>19830</v>
      </c>
      <c r="E13378" t="s">
        <v>167302</v>
      </c>
      <c r="F13378" t="s">
        <v>29150</v>
      </c>
      <c r="G13378">
        <v>20001560</v>
      </c>
      <c r="H13378" t="s">
        <v>29150</v>
      </c>
      <c r="I13378" t="s">
        <v>15332</v>
      </c>
      <c r="J13378" t="s">
        <v>228669</v>
      </c>
      <c r="K13378" t="s">
        <v>246961</v>
      </c>
      <c r="L13378" s="2">
        <v>0</v>
      </c>
      <c r="M13378">
        <v>2.87</v>
      </c>
      <c r="N13378">
        <v>2.87</v>
      </c>
      <c r="O13378" s="1">
        <v>44188</v>
      </c>
      <c r="P13378" s="1">
        <v>44188</v>
      </c>
      <c r="Q13378" s="1">
        <v>44188</v>
      </c>
    </row>
    <row r="13379" spans="1:17" x14ac:dyDescent="0.35">
      <c r="A13379" t="s">
        <v>79330</v>
      </c>
      <c r="B13379" t="s">
        <v>223061</v>
      </c>
      <c r="C13379" t="s">
        <v>19829</v>
      </c>
      <c r="D13379" t="s">
        <v>19830</v>
      </c>
      <c r="E13379" t="s">
        <v>167302</v>
      </c>
      <c r="F13379" t="s">
        <v>29150</v>
      </c>
      <c r="G13379">
        <v>20001560</v>
      </c>
      <c r="H13379" t="s">
        <v>29150</v>
      </c>
      <c r="I13379" t="s">
        <v>244434</v>
      </c>
      <c r="J13379" t="s">
        <v>244435</v>
      </c>
      <c r="K13379" t="s">
        <v>246961</v>
      </c>
      <c r="L13379" s="2">
        <v>0</v>
      </c>
      <c r="M13379">
        <v>1.5</v>
      </c>
      <c r="N13379">
        <v>1.5</v>
      </c>
      <c r="O13379" s="1">
        <v>44158</v>
      </c>
      <c r="P13379" s="1">
        <v>44158</v>
      </c>
      <c r="Q13379" s="1">
        <v>44158</v>
      </c>
    </row>
    <row r="13380" spans="1:17" x14ac:dyDescent="0.35">
      <c r="A13380" t="s">
        <v>79330</v>
      </c>
      <c r="B13380" t="s">
        <v>223061</v>
      </c>
      <c r="C13380" t="s">
        <v>15807</v>
      </c>
      <c r="D13380" t="s">
        <v>15808</v>
      </c>
      <c r="E13380" t="s">
        <v>167302</v>
      </c>
      <c r="F13380" t="s">
        <v>15809</v>
      </c>
      <c r="G13380">
        <v>20001643</v>
      </c>
      <c r="H13380" t="s">
        <v>15809</v>
      </c>
      <c r="I13380" t="s">
        <v>235484</v>
      </c>
      <c r="J13380" t="s">
        <v>237962</v>
      </c>
      <c r="K13380" t="s">
        <v>7734</v>
      </c>
      <c r="L13380" s="2">
        <v>5986196</v>
      </c>
      <c r="M13380">
        <v>5.5</v>
      </c>
      <c r="N13380">
        <v>5.5</v>
      </c>
      <c r="O13380" s="1">
        <v>45898</v>
      </c>
      <c r="P13380" s="1">
        <v>45898</v>
      </c>
      <c r="Q13380" s="1">
        <v>45896</v>
      </c>
    </row>
    <row r="13381" spans="1:17" x14ac:dyDescent="0.35">
      <c r="A13381" t="s">
        <v>79330</v>
      </c>
      <c r="B13381" t="s">
        <v>223061</v>
      </c>
      <c r="C13381" t="s">
        <v>15807</v>
      </c>
      <c r="D13381" t="s">
        <v>15808</v>
      </c>
      <c r="E13381" t="s">
        <v>167302</v>
      </c>
      <c r="F13381" t="s">
        <v>15809</v>
      </c>
      <c r="G13381">
        <v>20001643</v>
      </c>
      <c r="H13381" t="s">
        <v>15809</v>
      </c>
      <c r="I13381" t="s">
        <v>15332</v>
      </c>
      <c r="J13381" t="s">
        <v>224983</v>
      </c>
      <c r="K13381" t="s">
        <v>246961</v>
      </c>
      <c r="L13381" s="2">
        <v>0</v>
      </c>
      <c r="M13381">
        <v>3</v>
      </c>
      <c r="N13381">
        <v>3</v>
      </c>
      <c r="O13381" s="1">
        <v>43585</v>
      </c>
      <c r="P13381" s="1">
        <v>43585</v>
      </c>
      <c r="Q13381" s="1">
        <v>43578</v>
      </c>
    </row>
    <row r="13382" spans="1:17" x14ac:dyDescent="0.35">
      <c r="A13382" t="s">
        <v>79330</v>
      </c>
      <c r="B13382" t="s">
        <v>223061</v>
      </c>
      <c r="C13382" t="s">
        <v>15807</v>
      </c>
      <c r="D13382" t="s">
        <v>15808</v>
      </c>
      <c r="E13382" t="s">
        <v>167302</v>
      </c>
      <c r="F13382" t="s">
        <v>15809</v>
      </c>
      <c r="G13382">
        <v>20001643</v>
      </c>
      <c r="H13382" t="s">
        <v>15809</v>
      </c>
      <c r="I13382" t="s">
        <v>233383</v>
      </c>
      <c r="J13382" t="s">
        <v>233801</v>
      </c>
      <c r="K13382" t="s">
        <v>246961</v>
      </c>
      <c r="L13382" s="2">
        <v>0</v>
      </c>
      <c r="M13382">
        <v>0</v>
      </c>
      <c r="N13382">
        <v>0</v>
      </c>
      <c r="O13382" s="1">
        <v>45355</v>
      </c>
      <c r="P13382" s="1">
        <v>45355</v>
      </c>
      <c r="Q13382" s="1">
        <v>45355</v>
      </c>
    </row>
    <row r="13383" spans="1:17" x14ac:dyDescent="0.35">
      <c r="A13383" t="s">
        <v>79330</v>
      </c>
      <c r="B13383" t="s">
        <v>223061</v>
      </c>
      <c r="C13383" t="s">
        <v>15200</v>
      </c>
      <c r="D13383" t="s">
        <v>15201</v>
      </c>
      <c r="E13383" t="s">
        <v>167302</v>
      </c>
      <c r="F13383" t="s">
        <v>39108</v>
      </c>
      <c r="G13383">
        <v>20001659</v>
      </c>
      <c r="H13383" t="s">
        <v>39108</v>
      </c>
      <c r="I13383" t="s">
        <v>224266</v>
      </c>
      <c r="J13383" t="s">
        <v>224776</v>
      </c>
      <c r="K13383" t="s">
        <v>354</v>
      </c>
      <c r="L13383" s="2">
        <v>3904.6666666666665</v>
      </c>
      <c r="M13383">
        <v>1</v>
      </c>
      <c r="N13383">
        <v>1</v>
      </c>
      <c r="O13383" s="1">
        <v>41955</v>
      </c>
      <c r="P13383" s="1">
        <v>41955</v>
      </c>
      <c r="Q13383" s="1">
        <v>41955</v>
      </c>
    </row>
    <row r="13384" spans="1:17" x14ac:dyDescent="0.35">
      <c r="A13384" t="s">
        <v>79330</v>
      </c>
      <c r="B13384" t="s">
        <v>223061</v>
      </c>
      <c r="C13384" t="s">
        <v>15200</v>
      </c>
      <c r="D13384" t="s">
        <v>15201</v>
      </c>
      <c r="E13384" t="s">
        <v>167302</v>
      </c>
      <c r="F13384" t="s">
        <v>39108</v>
      </c>
      <c r="G13384">
        <v>20001659</v>
      </c>
      <c r="H13384" t="s">
        <v>39108</v>
      </c>
      <c r="I13384" t="s">
        <v>224266</v>
      </c>
      <c r="J13384" t="s">
        <v>224776</v>
      </c>
      <c r="K13384" t="s">
        <v>1016</v>
      </c>
      <c r="L13384" s="2">
        <v>386.66666666666669</v>
      </c>
      <c r="M13384">
        <v>1</v>
      </c>
      <c r="N13384">
        <v>1</v>
      </c>
      <c r="O13384" s="1">
        <v>41955</v>
      </c>
      <c r="P13384" s="1">
        <v>41955</v>
      </c>
      <c r="Q13384" s="1">
        <v>41955</v>
      </c>
    </row>
    <row r="13385" spans="1:17" x14ac:dyDescent="0.35">
      <c r="A13385" t="s">
        <v>79330</v>
      </c>
      <c r="B13385" t="s">
        <v>223061</v>
      </c>
      <c r="C13385" t="s">
        <v>15200</v>
      </c>
      <c r="D13385" t="s">
        <v>15201</v>
      </c>
      <c r="E13385" t="s">
        <v>167302</v>
      </c>
      <c r="F13385" t="s">
        <v>39108</v>
      </c>
      <c r="G13385">
        <v>20001659</v>
      </c>
      <c r="H13385" t="s">
        <v>39108</v>
      </c>
      <c r="I13385" t="s">
        <v>224266</v>
      </c>
      <c r="J13385" t="s">
        <v>224776</v>
      </c>
      <c r="K13385" t="s">
        <v>1088</v>
      </c>
      <c r="L13385" s="2">
        <v>488.66666666666669</v>
      </c>
      <c r="M13385">
        <v>1</v>
      </c>
      <c r="N13385">
        <v>1</v>
      </c>
      <c r="O13385" s="1">
        <v>41955</v>
      </c>
      <c r="P13385" s="1">
        <v>41955</v>
      </c>
      <c r="Q13385" s="1">
        <v>41955</v>
      </c>
    </row>
    <row r="13386" spans="1:17" x14ac:dyDescent="0.35">
      <c r="A13386" t="s">
        <v>79330</v>
      </c>
      <c r="B13386" t="s">
        <v>223061</v>
      </c>
      <c r="C13386" t="s">
        <v>15200</v>
      </c>
      <c r="D13386" t="s">
        <v>15201</v>
      </c>
      <c r="E13386" t="s">
        <v>167302</v>
      </c>
      <c r="F13386" t="s">
        <v>39108</v>
      </c>
      <c r="G13386">
        <v>20001659</v>
      </c>
      <c r="H13386" t="s">
        <v>39108</v>
      </c>
      <c r="I13386" t="s">
        <v>224266</v>
      </c>
      <c r="J13386" t="s">
        <v>224776</v>
      </c>
      <c r="K13386" t="s">
        <v>5513</v>
      </c>
      <c r="L13386" s="2">
        <v>20943.333333333332</v>
      </c>
      <c r="M13386">
        <v>1</v>
      </c>
      <c r="N13386">
        <v>1</v>
      </c>
      <c r="O13386" s="1">
        <v>41955</v>
      </c>
      <c r="P13386" s="1">
        <v>41955</v>
      </c>
      <c r="Q13386" s="1">
        <v>41955</v>
      </c>
    </row>
    <row r="13387" spans="1:17" x14ac:dyDescent="0.35">
      <c r="A13387" t="s">
        <v>79330</v>
      </c>
      <c r="B13387" t="s">
        <v>223061</v>
      </c>
      <c r="C13387" t="s">
        <v>15200</v>
      </c>
      <c r="D13387" t="s">
        <v>15201</v>
      </c>
      <c r="E13387" t="s">
        <v>167302</v>
      </c>
      <c r="F13387" t="s">
        <v>39108</v>
      </c>
      <c r="G13387">
        <v>20001659</v>
      </c>
      <c r="H13387" t="s">
        <v>39108</v>
      </c>
      <c r="I13387" t="s">
        <v>224266</v>
      </c>
      <c r="J13387" t="s">
        <v>224776</v>
      </c>
      <c r="K13387" t="s">
        <v>7089</v>
      </c>
      <c r="L13387" s="2">
        <v>5986195.333333333</v>
      </c>
      <c r="M13387">
        <v>1</v>
      </c>
      <c r="N13387">
        <v>1</v>
      </c>
      <c r="O13387" s="1">
        <v>41955</v>
      </c>
      <c r="P13387" s="1">
        <v>41955</v>
      </c>
      <c r="Q13387" s="1">
        <v>41955</v>
      </c>
    </row>
    <row r="13388" spans="1:17" x14ac:dyDescent="0.35">
      <c r="A13388" t="s">
        <v>79330</v>
      </c>
      <c r="B13388" t="s">
        <v>223061</v>
      </c>
      <c r="C13388" t="s">
        <v>15200</v>
      </c>
      <c r="D13388" t="s">
        <v>15201</v>
      </c>
      <c r="E13388" t="s">
        <v>167302</v>
      </c>
      <c r="F13388" t="s">
        <v>39108</v>
      </c>
      <c r="G13388">
        <v>20001659</v>
      </c>
      <c r="H13388" t="s">
        <v>39108</v>
      </c>
      <c r="I13388" t="s">
        <v>224266</v>
      </c>
      <c r="J13388" t="s">
        <v>224776</v>
      </c>
      <c r="K13388" t="s">
        <v>7266</v>
      </c>
      <c r="L13388" s="2">
        <v>2347.3333333333335</v>
      </c>
      <c r="M13388">
        <v>1</v>
      </c>
      <c r="N13388">
        <v>1</v>
      </c>
      <c r="O13388" s="1">
        <v>41955</v>
      </c>
      <c r="P13388" s="1">
        <v>41955</v>
      </c>
      <c r="Q13388" s="1">
        <v>41955</v>
      </c>
    </row>
    <row r="13389" spans="1:17" x14ac:dyDescent="0.35">
      <c r="A13389" t="s">
        <v>79330</v>
      </c>
      <c r="B13389" t="s">
        <v>223061</v>
      </c>
      <c r="C13389" t="s">
        <v>15200</v>
      </c>
      <c r="D13389" t="s">
        <v>15201</v>
      </c>
      <c r="E13389" t="s">
        <v>167302</v>
      </c>
      <c r="F13389" t="s">
        <v>39108</v>
      </c>
      <c r="G13389">
        <v>20001659</v>
      </c>
      <c r="H13389" t="s">
        <v>39108</v>
      </c>
      <c r="I13389" t="s">
        <v>34916</v>
      </c>
      <c r="J13389" t="s">
        <v>226300</v>
      </c>
      <c r="K13389" t="s">
        <v>246961</v>
      </c>
      <c r="L13389" s="2">
        <v>0</v>
      </c>
      <c r="M13389">
        <v>8.81</v>
      </c>
      <c r="N13389">
        <v>8.81</v>
      </c>
      <c r="O13389" s="1">
        <v>41129</v>
      </c>
      <c r="P13389" s="1">
        <v>41129</v>
      </c>
      <c r="Q13389" s="1">
        <v>41129</v>
      </c>
    </row>
    <row r="13390" spans="1:17" x14ac:dyDescent="0.35">
      <c r="A13390" t="s">
        <v>79330</v>
      </c>
      <c r="B13390" t="s">
        <v>223061</v>
      </c>
      <c r="C13390" t="s">
        <v>15604</v>
      </c>
      <c r="D13390" t="s">
        <v>15605</v>
      </c>
      <c r="E13390" t="s">
        <v>167302</v>
      </c>
      <c r="F13390" t="s">
        <v>20634</v>
      </c>
      <c r="G13390">
        <v>20001691</v>
      </c>
      <c r="H13390" t="s">
        <v>20634</v>
      </c>
      <c r="I13390" t="s">
        <v>232362</v>
      </c>
      <c r="J13390" t="s">
        <v>232363</v>
      </c>
      <c r="K13390" t="s">
        <v>246961</v>
      </c>
      <c r="L13390" s="2">
        <v>0</v>
      </c>
      <c r="M13390">
        <v>2</v>
      </c>
      <c r="N13390">
        <v>2</v>
      </c>
      <c r="O13390" s="1">
        <v>45247</v>
      </c>
      <c r="P13390" s="1">
        <v>45247</v>
      </c>
      <c r="Q13390" s="1">
        <v>45242</v>
      </c>
    </row>
    <row r="13391" spans="1:17" x14ac:dyDescent="0.35">
      <c r="A13391" t="s">
        <v>79330</v>
      </c>
      <c r="B13391" t="s">
        <v>223061</v>
      </c>
      <c r="C13391" t="s">
        <v>15604</v>
      </c>
      <c r="D13391" t="s">
        <v>15605</v>
      </c>
      <c r="E13391" t="s">
        <v>167302</v>
      </c>
      <c r="F13391" t="s">
        <v>20634</v>
      </c>
      <c r="G13391">
        <v>20001691</v>
      </c>
      <c r="H13391" t="s">
        <v>20634</v>
      </c>
      <c r="I13391" t="s">
        <v>233065</v>
      </c>
      <c r="J13391" t="s">
        <v>233034</v>
      </c>
      <c r="K13391" t="s">
        <v>246961</v>
      </c>
      <c r="L13391" s="2">
        <v>0</v>
      </c>
      <c r="M13391">
        <v>2</v>
      </c>
      <c r="N13391">
        <v>2</v>
      </c>
      <c r="O13391" s="1">
        <v>45176</v>
      </c>
      <c r="P13391" s="1">
        <v>45176</v>
      </c>
      <c r="Q13391" s="1">
        <v>45175</v>
      </c>
    </row>
    <row r="13392" spans="1:17" x14ac:dyDescent="0.35">
      <c r="A13392" t="s">
        <v>79330</v>
      </c>
      <c r="B13392" t="s">
        <v>223061</v>
      </c>
      <c r="C13392" t="s">
        <v>15604</v>
      </c>
      <c r="D13392" t="s">
        <v>15605</v>
      </c>
      <c r="E13392" t="s">
        <v>167302</v>
      </c>
      <c r="F13392" t="s">
        <v>20634</v>
      </c>
      <c r="G13392">
        <v>20001691</v>
      </c>
      <c r="H13392" t="s">
        <v>20634</v>
      </c>
      <c r="I13392" t="s">
        <v>233065</v>
      </c>
      <c r="J13392" t="s">
        <v>232272</v>
      </c>
      <c r="K13392" t="s">
        <v>246961</v>
      </c>
      <c r="L13392" s="2">
        <v>0</v>
      </c>
      <c r="M13392">
        <v>2</v>
      </c>
      <c r="N13392">
        <v>2</v>
      </c>
      <c r="O13392" s="1">
        <v>45406</v>
      </c>
      <c r="P13392" s="1">
        <v>45406</v>
      </c>
      <c r="Q13392" s="1">
        <v>45399</v>
      </c>
    </row>
    <row r="13393" spans="1:17" x14ac:dyDescent="0.35">
      <c r="A13393" t="s">
        <v>79330</v>
      </c>
      <c r="B13393" t="s">
        <v>223061</v>
      </c>
      <c r="C13393" t="s">
        <v>15949</v>
      </c>
      <c r="D13393" t="s">
        <v>15950</v>
      </c>
      <c r="E13393" t="s">
        <v>15948</v>
      </c>
      <c r="G13393">
        <v>20018712</v>
      </c>
      <c r="H13393" t="s">
        <v>35001</v>
      </c>
      <c r="I13393" t="s">
        <v>227814</v>
      </c>
      <c r="J13393" t="s">
        <v>238261</v>
      </c>
      <c r="K13393" t="s">
        <v>7089</v>
      </c>
      <c r="L13393" s="2">
        <v>5986195.333333333</v>
      </c>
      <c r="M13393">
        <v>0</v>
      </c>
      <c r="N13393">
        <v>0</v>
      </c>
      <c r="O13393" s="1">
        <v>42986</v>
      </c>
      <c r="P13393" s="1"/>
      <c r="Q13393" s="1">
        <v>42986</v>
      </c>
    </row>
    <row r="13394" spans="1:17" x14ac:dyDescent="0.35">
      <c r="A13394" t="s">
        <v>79330</v>
      </c>
      <c r="B13394" t="s">
        <v>223061</v>
      </c>
      <c r="C13394" t="s">
        <v>15222</v>
      </c>
      <c r="D13394" t="s">
        <v>15223</v>
      </c>
      <c r="E13394" t="s">
        <v>16337</v>
      </c>
      <c r="G13394">
        <v>20001766</v>
      </c>
      <c r="H13394" t="s">
        <v>33595</v>
      </c>
      <c r="I13394" t="s">
        <v>15319</v>
      </c>
      <c r="J13394" t="s">
        <v>231747</v>
      </c>
      <c r="K13394" t="s">
        <v>246961</v>
      </c>
      <c r="L13394" s="2">
        <v>0</v>
      </c>
      <c r="M13394">
        <v>0</v>
      </c>
      <c r="N13394">
        <v>0</v>
      </c>
      <c r="O13394" s="1">
        <v>43256</v>
      </c>
      <c r="P13394" s="1"/>
      <c r="Q13394" s="1">
        <v>43256</v>
      </c>
    </row>
    <row r="13395" spans="1:17" x14ac:dyDescent="0.35">
      <c r="A13395" t="s">
        <v>79330</v>
      </c>
      <c r="B13395" t="s">
        <v>223061</v>
      </c>
      <c r="C13395" t="s">
        <v>15222</v>
      </c>
      <c r="D13395" t="s">
        <v>15223</v>
      </c>
      <c r="E13395" t="s">
        <v>16337</v>
      </c>
      <c r="G13395">
        <v>20001766</v>
      </c>
      <c r="H13395" t="s">
        <v>33595</v>
      </c>
      <c r="I13395" t="s">
        <v>232732</v>
      </c>
      <c r="J13395" t="s">
        <v>241766</v>
      </c>
      <c r="K13395" t="s">
        <v>246961</v>
      </c>
      <c r="L13395" s="2">
        <v>0</v>
      </c>
      <c r="M13395">
        <v>0</v>
      </c>
      <c r="N13395">
        <v>0</v>
      </c>
      <c r="O13395" s="1">
        <v>43209</v>
      </c>
      <c r="P13395" s="1"/>
      <c r="Q13395" s="1">
        <v>43209</v>
      </c>
    </row>
    <row r="13396" spans="1:17" x14ac:dyDescent="0.35">
      <c r="A13396" t="s">
        <v>79314</v>
      </c>
      <c r="B13396" t="s">
        <v>223136</v>
      </c>
      <c r="C13396" t="s">
        <v>17628</v>
      </c>
      <c r="D13396" t="s">
        <v>17629</v>
      </c>
      <c r="E13396" t="s">
        <v>167302</v>
      </c>
      <c r="F13396" t="s">
        <v>27067</v>
      </c>
      <c r="G13396">
        <v>20005758</v>
      </c>
      <c r="H13396" t="s">
        <v>27067</v>
      </c>
      <c r="I13396" t="s">
        <v>238908</v>
      </c>
      <c r="J13396" t="s">
        <v>233505</v>
      </c>
      <c r="K13396" t="s">
        <v>246961</v>
      </c>
      <c r="L13396" s="2">
        <v>0</v>
      </c>
      <c r="M13396">
        <v>4</v>
      </c>
      <c r="N13396">
        <v>4</v>
      </c>
      <c r="O13396" s="1">
        <v>44490</v>
      </c>
      <c r="P13396" s="1">
        <v>44490</v>
      </c>
      <c r="Q13396" s="1">
        <v>44480</v>
      </c>
    </row>
    <row r="13397" spans="1:17" x14ac:dyDescent="0.35">
      <c r="A13397" t="s">
        <v>79315</v>
      </c>
      <c r="B13397" t="s">
        <v>223136</v>
      </c>
      <c r="C13397" t="s">
        <v>16745</v>
      </c>
      <c r="D13397" t="s">
        <v>16746</v>
      </c>
      <c r="E13397" t="s">
        <v>167302</v>
      </c>
      <c r="F13397" t="s">
        <v>40758</v>
      </c>
      <c r="G13397">
        <v>20003413</v>
      </c>
      <c r="H13397" t="s">
        <v>40758</v>
      </c>
      <c r="I13397" t="s">
        <v>29801</v>
      </c>
      <c r="J13397" t="s">
        <v>228539</v>
      </c>
      <c r="K13397" t="s">
        <v>246961</v>
      </c>
      <c r="L13397" s="2">
        <v>0</v>
      </c>
      <c r="M13397">
        <v>0</v>
      </c>
      <c r="N13397">
        <v>0</v>
      </c>
      <c r="O13397" s="1">
        <v>40935</v>
      </c>
      <c r="P13397" s="1"/>
      <c r="Q13397" s="1">
        <v>40935</v>
      </c>
    </row>
    <row r="13398" spans="1:17" x14ac:dyDescent="0.35">
      <c r="A13398" t="s">
        <v>79318</v>
      </c>
      <c r="B13398" t="s">
        <v>223079</v>
      </c>
      <c r="C13398" t="s">
        <v>20966</v>
      </c>
      <c r="D13398" t="s">
        <v>19151</v>
      </c>
      <c r="E13398" t="s">
        <v>31598</v>
      </c>
      <c r="G13398">
        <v>20003693</v>
      </c>
      <c r="H13398" t="s">
        <v>39365</v>
      </c>
      <c r="I13398" t="s">
        <v>15319</v>
      </c>
      <c r="J13398" t="s">
        <v>226546</v>
      </c>
      <c r="K13398" t="s">
        <v>1261</v>
      </c>
      <c r="L13398" s="2">
        <v>16388.666666666668</v>
      </c>
      <c r="M13398">
        <v>0</v>
      </c>
      <c r="N13398">
        <v>0</v>
      </c>
      <c r="O13398" s="1">
        <v>40491</v>
      </c>
      <c r="P13398" s="1"/>
      <c r="Q13398" s="1">
        <v>40491</v>
      </c>
    </row>
    <row r="13399" spans="1:17" x14ac:dyDescent="0.35">
      <c r="A13399" t="s">
        <v>79318</v>
      </c>
      <c r="B13399" t="s">
        <v>223079</v>
      </c>
      <c r="C13399" t="s">
        <v>20966</v>
      </c>
      <c r="D13399" t="s">
        <v>19151</v>
      </c>
      <c r="E13399" t="s">
        <v>31598</v>
      </c>
      <c r="G13399">
        <v>20003693</v>
      </c>
      <c r="H13399" t="s">
        <v>39365</v>
      </c>
      <c r="I13399" t="s">
        <v>15319</v>
      </c>
      <c r="J13399" t="s">
        <v>226546</v>
      </c>
      <c r="K13399" t="s">
        <v>9403</v>
      </c>
      <c r="L13399" s="2">
        <v>181977.33333333334</v>
      </c>
      <c r="M13399">
        <v>0</v>
      </c>
      <c r="N13399">
        <v>0</v>
      </c>
      <c r="O13399" s="1">
        <v>40491</v>
      </c>
      <c r="P13399" s="1"/>
      <c r="Q13399" s="1">
        <v>40491</v>
      </c>
    </row>
    <row r="13400" spans="1:17" x14ac:dyDescent="0.35">
      <c r="A13400" t="s">
        <v>79318</v>
      </c>
      <c r="B13400" t="s">
        <v>223079</v>
      </c>
      <c r="C13400" t="s">
        <v>20966</v>
      </c>
      <c r="D13400" t="s">
        <v>19151</v>
      </c>
      <c r="E13400" t="s">
        <v>31598</v>
      </c>
      <c r="G13400">
        <v>20003693</v>
      </c>
      <c r="H13400" t="s">
        <v>39365</v>
      </c>
      <c r="I13400" t="s">
        <v>15319</v>
      </c>
      <c r="J13400" t="s">
        <v>226546</v>
      </c>
      <c r="K13400" t="s">
        <v>9443</v>
      </c>
      <c r="L13400" s="2">
        <v>12970</v>
      </c>
      <c r="M13400">
        <v>0</v>
      </c>
      <c r="N13400">
        <v>0</v>
      </c>
      <c r="O13400" s="1">
        <v>40491</v>
      </c>
      <c r="P13400" s="1"/>
      <c r="Q13400" s="1">
        <v>40491</v>
      </c>
    </row>
    <row r="13401" spans="1:17" x14ac:dyDescent="0.35">
      <c r="A13401" t="s">
        <v>79318</v>
      </c>
      <c r="B13401" t="s">
        <v>223079</v>
      </c>
      <c r="C13401" t="s">
        <v>20966</v>
      </c>
      <c r="D13401" t="s">
        <v>19151</v>
      </c>
      <c r="E13401" t="s">
        <v>31598</v>
      </c>
      <c r="G13401">
        <v>20003693</v>
      </c>
      <c r="H13401" t="s">
        <v>39365</v>
      </c>
      <c r="I13401" t="s">
        <v>15319</v>
      </c>
      <c r="J13401" t="s">
        <v>226546</v>
      </c>
      <c r="K13401" t="s">
        <v>9497</v>
      </c>
      <c r="L13401" s="2">
        <v>185646.66666666666</v>
      </c>
      <c r="M13401">
        <v>0</v>
      </c>
      <c r="N13401">
        <v>0</v>
      </c>
      <c r="O13401" s="1">
        <v>40491</v>
      </c>
      <c r="P13401" s="1"/>
      <c r="Q13401" s="1">
        <v>40491</v>
      </c>
    </row>
    <row r="13402" spans="1:17" x14ac:dyDescent="0.35">
      <c r="A13402" t="s">
        <v>79318</v>
      </c>
      <c r="B13402" t="s">
        <v>223079</v>
      </c>
      <c r="C13402" t="s">
        <v>20966</v>
      </c>
      <c r="D13402" t="s">
        <v>19151</v>
      </c>
      <c r="E13402" t="s">
        <v>31598</v>
      </c>
      <c r="G13402">
        <v>20003693</v>
      </c>
      <c r="H13402" t="s">
        <v>39365</v>
      </c>
      <c r="I13402" t="s">
        <v>224266</v>
      </c>
      <c r="J13402" t="s">
        <v>226783</v>
      </c>
      <c r="K13402" t="s">
        <v>941</v>
      </c>
      <c r="L13402" s="2">
        <v>16314.666666666666</v>
      </c>
      <c r="M13402">
        <v>5</v>
      </c>
      <c r="N13402">
        <v>5</v>
      </c>
      <c r="O13402" s="1">
        <v>41844</v>
      </c>
      <c r="P13402" s="1">
        <v>41844</v>
      </c>
      <c r="Q13402" s="1">
        <v>41844</v>
      </c>
    </row>
    <row r="13403" spans="1:17" x14ac:dyDescent="0.35">
      <c r="A13403" t="s">
        <v>79318</v>
      </c>
      <c r="B13403" t="s">
        <v>223079</v>
      </c>
      <c r="C13403" t="s">
        <v>20966</v>
      </c>
      <c r="D13403" t="s">
        <v>19151</v>
      </c>
      <c r="E13403" t="s">
        <v>31598</v>
      </c>
      <c r="G13403">
        <v>20003693</v>
      </c>
      <c r="H13403" t="s">
        <v>39365</v>
      </c>
      <c r="I13403" t="s">
        <v>224266</v>
      </c>
      <c r="J13403" t="s">
        <v>226783</v>
      </c>
      <c r="K13403" t="s">
        <v>1226</v>
      </c>
      <c r="L13403" s="2">
        <v>24031.333333333332</v>
      </c>
      <c r="M13403">
        <v>5</v>
      </c>
      <c r="N13403">
        <v>5</v>
      </c>
      <c r="O13403" s="1">
        <v>41844</v>
      </c>
      <c r="P13403" s="1">
        <v>41844</v>
      </c>
      <c r="Q13403" s="1">
        <v>41844</v>
      </c>
    </row>
    <row r="13404" spans="1:17" x14ac:dyDescent="0.35">
      <c r="A13404" t="s">
        <v>79318</v>
      </c>
      <c r="B13404" t="s">
        <v>223079</v>
      </c>
      <c r="C13404" t="s">
        <v>20966</v>
      </c>
      <c r="D13404" t="s">
        <v>19151</v>
      </c>
      <c r="E13404" t="s">
        <v>31598</v>
      </c>
      <c r="G13404">
        <v>20003693</v>
      </c>
      <c r="H13404" t="s">
        <v>39365</v>
      </c>
      <c r="I13404" t="s">
        <v>224266</v>
      </c>
      <c r="J13404" t="s">
        <v>226783</v>
      </c>
      <c r="K13404" t="s">
        <v>1040</v>
      </c>
      <c r="L13404" s="2">
        <v>151866.66666666666</v>
      </c>
      <c r="M13404">
        <v>5</v>
      </c>
      <c r="N13404">
        <v>5</v>
      </c>
      <c r="O13404" s="1">
        <v>41844</v>
      </c>
      <c r="P13404" s="1">
        <v>41844</v>
      </c>
      <c r="Q13404" s="1">
        <v>41844</v>
      </c>
    </row>
    <row r="13405" spans="1:17" x14ac:dyDescent="0.35">
      <c r="A13405" t="s">
        <v>79318</v>
      </c>
      <c r="B13405" t="s">
        <v>223079</v>
      </c>
      <c r="C13405" t="s">
        <v>20966</v>
      </c>
      <c r="D13405" t="s">
        <v>19151</v>
      </c>
      <c r="E13405" t="s">
        <v>31598</v>
      </c>
      <c r="G13405">
        <v>20003693</v>
      </c>
      <c r="H13405" t="s">
        <v>39365</v>
      </c>
      <c r="I13405" t="s">
        <v>224266</v>
      </c>
      <c r="J13405" t="s">
        <v>226783</v>
      </c>
      <c r="K13405" t="s">
        <v>1502</v>
      </c>
      <c r="L13405" s="2">
        <v>21578.666666666668</v>
      </c>
      <c r="M13405">
        <v>5</v>
      </c>
      <c r="N13405">
        <v>5</v>
      </c>
      <c r="O13405" s="1">
        <v>41844</v>
      </c>
      <c r="P13405" s="1">
        <v>41844</v>
      </c>
      <c r="Q13405" s="1">
        <v>41844</v>
      </c>
    </row>
    <row r="13406" spans="1:17" x14ac:dyDescent="0.35">
      <c r="A13406" t="s">
        <v>79318</v>
      </c>
      <c r="B13406" t="s">
        <v>223079</v>
      </c>
      <c r="C13406" t="s">
        <v>20966</v>
      </c>
      <c r="D13406" t="s">
        <v>19151</v>
      </c>
      <c r="E13406" t="s">
        <v>31598</v>
      </c>
      <c r="G13406">
        <v>20003693</v>
      </c>
      <c r="H13406" t="s">
        <v>39365</v>
      </c>
      <c r="I13406" t="s">
        <v>224266</v>
      </c>
      <c r="J13406" t="s">
        <v>226783</v>
      </c>
      <c r="K13406" t="s">
        <v>7329</v>
      </c>
      <c r="L13406" s="2">
        <v>139814.66666666666</v>
      </c>
      <c r="M13406">
        <v>5</v>
      </c>
      <c r="N13406">
        <v>5</v>
      </c>
      <c r="O13406" s="1">
        <v>41844</v>
      </c>
      <c r="P13406" s="1">
        <v>41844</v>
      </c>
      <c r="Q13406" s="1">
        <v>41844</v>
      </c>
    </row>
    <row r="13407" spans="1:17" x14ac:dyDescent="0.35">
      <c r="A13407" t="s">
        <v>79318</v>
      </c>
      <c r="B13407" t="s">
        <v>223079</v>
      </c>
      <c r="C13407" t="s">
        <v>20966</v>
      </c>
      <c r="D13407" t="s">
        <v>19151</v>
      </c>
      <c r="E13407" t="s">
        <v>31598</v>
      </c>
      <c r="G13407">
        <v>20003693</v>
      </c>
      <c r="H13407" t="s">
        <v>39365</v>
      </c>
      <c r="I13407" t="s">
        <v>232321</v>
      </c>
      <c r="J13407" t="s">
        <v>224021</v>
      </c>
      <c r="K13407" t="s">
        <v>246961</v>
      </c>
      <c r="L13407" s="2">
        <v>0</v>
      </c>
      <c r="M13407">
        <v>0</v>
      </c>
      <c r="N13407">
        <v>0</v>
      </c>
      <c r="O13407" s="1">
        <v>40515</v>
      </c>
      <c r="P13407" s="1"/>
      <c r="Q13407" s="1">
        <v>40515</v>
      </c>
    </row>
    <row r="13408" spans="1:17" x14ac:dyDescent="0.35">
      <c r="A13408" t="s">
        <v>79318</v>
      </c>
      <c r="B13408" t="s">
        <v>223079</v>
      </c>
      <c r="C13408" t="s">
        <v>20966</v>
      </c>
      <c r="D13408" t="s">
        <v>19151</v>
      </c>
      <c r="E13408" t="s">
        <v>41416</v>
      </c>
      <c r="G13408">
        <v>20003715</v>
      </c>
      <c r="H13408" t="s">
        <v>40524</v>
      </c>
      <c r="I13408" t="s">
        <v>236051</v>
      </c>
      <c r="J13408" t="s">
        <v>232322</v>
      </c>
      <c r="K13408" t="s">
        <v>941</v>
      </c>
      <c r="L13408" s="2">
        <v>16314.666666666666</v>
      </c>
      <c r="M13408">
        <v>0</v>
      </c>
      <c r="N13408">
        <v>0</v>
      </c>
      <c r="O13408" s="1">
        <v>41091</v>
      </c>
      <c r="P13408" s="1"/>
      <c r="Q13408" s="1">
        <v>41091</v>
      </c>
    </row>
    <row r="13409" spans="1:17" x14ac:dyDescent="0.35">
      <c r="A13409" t="s">
        <v>79318</v>
      </c>
      <c r="B13409" t="s">
        <v>223079</v>
      </c>
      <c r="C13409" t="s">
        <v>20966</v>
      </c>
      <c r="D13409" t="s">
        <v>19151</v>
      </c>
      <c r="E13409" t="s">
        <v>41416</v>
      </c>
      <c r="G13409">
        <v>20003715</v>
      </c>
      <c r="H13409" t="s">
        <v>40524</v>
      </c>
      <c r="I13409" t="s">
        <v>236051</v>
      </c>
      <c r="J13409" t="s">
        <v>232322</v>
      </c>
      <c r="K13409" t="s">
        <v>2345</v>
      </c>
      <c r="L13409" s="2">
        <v>77978</v>
      </c>
      <c r="M13409">
        <v>0</v>
      </c>
      <c r="N13409">
        <v>0</v>
      </c>
      <c r="O13409" s="1">
        <v>41091</v>
      </c>
      <c r="P13409" s="1"/>
      <c r="Q13409" s="1">
        <v>41091</v>
      </c>
    </row>
    <row r="13410" spans="1:17" x14ac:dyDescent="0.35">
      <c r="A13410" t="s">
        <v>79318</v>
      </c>
      <c r="B13410" t="s">
        <v>223079</v>
      </c>
      <c r="C13410" t="s">
        <v>20966</v>
      </c>
      <c r="D13410" t="s">
        <v>19151</v>
      </c>
      <c r="E13410" t="s">
        <v>41416</v>
      </c>
      <c r="G13410">
        <v>20003715</v>
      </c>
      <c r="H13410" t="s">
        <v>40524</v>
      </c>
      <c r="I13410" t="s">
        <v>236051</v>
      </c>
      <c r="J13410" t="s">
        <v>232322</v>
      </c>
      <c r="K13410" t="s">
        <v>2721</v>
      </c>
      <c r="L13410" s="2">
        <v>1266</v>
      </c>
      <c r="M13410">
        <v>0</v>
      </c>
      <c r="N13410">
        <v>0</v>
      </c>
      <c r="O13410" s="1">
        <v>41091</v>
      </c>
      <c r="P13410" s="1"/>
      <c r="Q13410" s="1">
        <v>41091</v>
      </c>
    </row>
    <row r="13411" spans="1:17" x14ac:dyDescent="0.35">
      <c r="A13411" t="s">
        <v>79318</v>
      </c>
      <c r="B13411" t="s">
        <v>223079</v>
      </c>
      <c r="C13411" t="s">
        <v>20966</v>
      </c>
      <c r="D13411" t="s">
        <v>19151</v>
      </c>
      <c r="E13411" t="s">
        <v>41416</v>
      </c>
      <c r="G13411">
        <v>20003715</v>
      </c>
      <c r="H13411" t="s">
        <v>40524</v>
      </c>
      <c r="I13411" t="s">
        <v>236051</v>
      </c>
      <c r="J13411" t="s">
        <v>232322</v>
      </c>
      <c r="K13411" t="s">
        <v>6644</v>
      </c>
      <c r="L13411" s="2">
        <v>28163.333333333332</v>
      </c>
      <c r="M13411">
        <v>0</v>
      </c>
      <c r="N13411">
        <v>0</v>
      </c>
      <c r="O13411" s="1">
        <v>41091</v>
      </c>
      <c r="P13411" s="1"/>
      <c r="Q13411" s="1">
        <v>41091</v>
      </c>
    </row>
    <row r="13412" spans="1:17" x14ac:dyDescent="0.35">
      <c r="A13412" t="s">
        <v>79318</v>
      </c>
      <c r="B13412" t="s">
        <v>223079</v>
      </c>
      <c r="C13412" t="s">
        <v>20966</v>
      </c>
      <c r="D13412" t="s">
        <v>19151</v>
      </c>
      <c r="E13412" t="s">
        <v>41416</v>
      </c>
      <c r="G13412">
        <v>20003715</v>
      </c>
      <c r="H13412" t="s">
        <v>40524</v>
      </c>
      <c r="I13412" t="s">
        <v>236051</v>
      </c>
      <c r="J13412" t="s">
        <v>232322</v>
      </c>
      <c r="K13412" t="s">
        <v>9492</v>
      </c>
      <c r="L13412" s="2">
        <v>46680.666666666664</v>
      </c>
      <c r="M13412">
        <v>0</v>
      </c>
      <c r="N13412">
        <v>0</v>
      </c>
      <c r="O13412" s="1">
        <v>41091</v>
      </c>
      <c r="P13412" s="1"/>
      <c r="Q13412" s="1">
        <v>41091</v>
      </c>
    </row>
    <row r="13413" spans="1:17" x14ac:dyDescent="0.35">
      <c r="A13413" t="s">
        <v>79315</v>
      </c>
      <c r="B13413" t="s">
        <v>223136</v>
      </c>
      <c r="C13413" t="s">
        <v>16745</v>
      </c>
      <c r="D13413" t="s">
        <v>16746</v>
      </c>
      <c r="E13413" t="s">
        <v>167302</v>
      </c>
      <c r="F13413" t="s">
        <v>40088</v>
      </c>
      <c r="G13413">
        <v>20003415</v>
      </c>
      <c r="H13413" t="s">
        <v>40088</v>
      </c>
      <c r="I13413" t="s">
        <v>223510</v>
      </c>
      <c r="J13413" t="s">
        <v>229871</v>
      </c>
      <c r="K13413" t="s">
        <v>246961</v>
      </c>
      <c r="L13413" s="2">
        <v>0</v>
      </c>
      <c r="M13413">
        <v>200.24</v>
      </c>
      <c r="N13413">
        <v>200.24</v>
      </c>
      <c r="O13413" s="1">
        <v>41455</v>
      </c>
      <c r="P13413" s="1">
        <v>41463</v>
      </c>
      <c r="Q13413" s="1">
        <v>41455</v>
      </c>
    </row>
    <row r="13414" spans="1:17" x14ac:dyDescent="0.35">
      <c r="A13414" t="s">
        <v>79315</v>
      </c>
      <c r="B13414" t="s">
        <v>223136</v>
      </c>
      <c r="C13414" t="s">
        <v>16745</v>
      </c>
      <c r="D13414" t="s">
        <v>16746</v>
      </c>
      <c r="E13414" t="s">
        <v>167302</v>
      </c>
      <c r="F13414" t="s">
        <v>39330</v>
      </c>
      <c r="G13414">
        <v>20003416</v>
      </c>
      <c r="H13414" t="s">
        <v>39330</v>
      </c>
      <c r="I13414" t="s">
        <v>226592</v>
      </c>
      <c r="J13414" t="s">
        <v>227208</v>
      </c>
      <c r="K13414" t="s">
        <v>246961</v>
      </c>
      <c r="L13414" s="2">
        <v>0</v>
      </c>
      <c r="M13414">
        <v>0</v>
      </c>
      <c r="N13414">
        <v>0</v>
      </c>
      <c r="O13414" s="1">
        <v>40686</v>
      </c>
      <c r="P13414" s="1"/>
      <c r="Q13414" s="1">
        <v>40686</v>
      </c>
    </row>
    <row r="13415" spans="1:17" x14ac:dyDescent="0.35">
      <c r="A13415" t="s">
        <v>79315</v>
      </c>
      <c r="B13415" t="s">
        <v>223136</v>
      </c>
      <c r="C13415" t="s">
        <v>16745</v>
      </c>
      <c r="D13415" t="s">
        <v>16746</v>
      </c>
      <c r="E13415" t="s">
        <v>167302</v>
      </c>
      <c r="F13415" t="s">
        <v>39330</v>
      </c>
      <c r="G13415">
        <v>20003416</v>
      </c>
      <c r="H13415" t="s">
        <v>39330</v>
      </c>
      <c r="I13415" t="s">
        <v>32495</v>
      </c>
      <c r="J13415" t="s">
        <v>223556</v>
      </c>
      <c r="K13415" t="s">
        <v>246961</v>
      </c>
      <c r="L13415" s="2">
        <v>0</v>
      </c>
      <c r="M13415">
        <v>10.39</v>
      </c>
      <c r="N13415">
        <v>10.39</v>
      </c>
      <c r="O13415" s="1">
        <v>41858</v>
      </c>
      <c r="P13415" s="1">
        <v>41858</v>
      </c>
      <c r="Q13415" s="1">
        <v>41867</v>
      </c>
    </row>
    <row r="13416" spans="1:17" x14ac:dyDescent="0.35">
      <c r="A13416" t="s">
        <v>79315</v>
      </c>
      <c r="B13416" t="s">
        <v>223136</v>
      </c>
      <c r="C13416" t="s">
        <v>16745</v>
      </c>
      <c r="D13416" t="s">
        <v>16746</v>
      </c>
      <c r="E13416" t="s">
        <v>167302</v>
      </c>
      <c r="F13416" t="s">
        <v>39330</v>
      </c>
      <c r="G13416">
        <v>20003416</v>
      </c>
      <c r="H13416" t="s">
        <v>39330</v>
      </c>
      <c r="I13416" t="s">
        <v>224757</v>
      </c>
      <c r="J13416" t="s">
        <v>225317</v>
      </c>
      <c r="K13416" t="s">
        <v>246961</v>
      </c>
      <c r="L13416" s="2">
        <v>0</v>
      </c>
      <c r="M13416">
        <v>0</v>
      </c>
      <c r="N13416">
        <v>0</v>
      </c>
      <c r="O13416" s="1">
        <v>40952</v>
      </c>
      <c r="P13416" s="1"/>
      <c r="Q13416" s="1">
        <v>40952</v>
      </c>
    </row>
    <row r="13417" spans="1:17" x14ac:dyDescent="0.35">
      <c r="A13417" t="s">
        <v>79315</v>
      </c>
      <c r="B13417" t="s">
        <v>223136</v>
      </c>
      <c r="C13417" t="s">
        <v>16745</v>
      </c>
      <c r="D13417" t="s">
        <v>16746</v>
      </c>
      <c r="E13417" t="s">
        <v>167302</v>
      </c>
      <c r="F13417" t="s">
        <v>37795</v>
      </c>
      <c r="G13417">
        <v>20003417</v>
      </c>
      <c r="H13417" t="s">
        <v>37795</v>
      </c>
      <c r="I13417" t="s">
        <v>235333</v>
      </c>
      <c r="J13417" t="s">
        <v>225229</v>
      </c>
      <c r="K13417" t="s">
        <v>246961</v>
      </c>
      <c r="L13417" s="2">
        <v>0</v>
      </c>
      <c r="M13417">
        <v>0</v>
      </c>
      <c r="N13417">
        <v>0</v>
      </c>
      <c r="O13417" s="1">
        <v>42463</v>
      </c>
      <c r="P13417" s="1"/>
      <c r="Q13417" s="1">
        <v>42463</v>
      </c>
    </row>
    <row r="13418" spans="1:17" x14ac:dyDescent="0.35">
      <c r="A13418" t="s">
        <v>79314</v>
      </c>
      <c r="B13418" t="s">
        <v>223063</v>
      </c>
      <c r="C13418" t="s">
        <v>15998</v>
      </c>
      <c r="D13418" t="s">
        <v>15999</v>
      </c>
      <c r="E13418" t="s">
        <v>167302</v>
      </c>
      <c r="F13418" t="s">
        <v>24029</v>
      </c>
      <c r="G13418">
        <v>20020861</v>
      </c>
      <c r="H13418" t="s">
        <v>24029</v>
      </c>
      <c r="I13418" t="s">
        <v>238206</v>
      </c>
      <c r="J13418" t="s">
        <v>226783</v>
      </c>
      <c r="K13418" t="s">
        <v>246961</v>
      </c>
      <c r="L13418" s="2">
        <v>0</v>
      </c>
      <c r="M13418">
        <v>5</v>
      </c>
      <c r="N13418">
        <v>5</v>
      </c>
      <c r="O13418" s="1">
        <v>44991</v>
      </c>
      <c r="P13418" s="1">
        <v>44991</v>
      </c>
      <c r="Q13418" s="1">
        <v>44922</v>
      </c>
    </row>
    <row r="13419" spans="1:17" x14ac:dyDescent="0.35">
      <c r="A13419" t="s">
        <v>79314</v>
      </c>
      <c r="B13419" t="s">
        <v>223063</v>
      </c>
      <c r="C13419" t="s">
        <v>16528</v>
      </c>
      <c r="D13419" t="s">
        <v>16529</v>
      </c>
      <c r="E13419" t="s">
        <v>167302</v>
      </c>
      <c r="F13419" t="s">
        <v>28278</v>
      </c>
      <c r="G13419">
        <v>20004852</v>
      </c>
      <c r="H13419" t="s">
        <v>28278</v>
      </c>
      <c r="I13419" t="s">
        <v>236603</v>
      </c>
      <c r="J13419" t="s">
        <v>226783</v>
      </c>
      <c r="K13419" t="s">
        <v>246961</v>
      </c>
      <c r="L13419" s="2">
        <v>0</v>
      </c>
      <c r="M13419">
        <v>174.67</v>
      </c>
      <c r="N13419">
        <v>174.67</v>
      </c>
      <c r="O13419" s="1">
        <v>44315</v>
      </c>
      <c r="P13419" s="1">
        <v>44322</v>
      </c>
      <c r="Q13419" s="1">
        <v>44315</v>
      </c>
    </row>
    <row r="13420" spans="1:17" x14ac:dyDescent="0.35">
      <c r="A13420" t="s">
        <v>79314</v>
      </c>
      <c r="B13420" t="s">
        <v>223063</v>
      </c>
      <c r="C13420" t="s">
        <v>16528</v>
      </c>
      <c r="D13420" t="s">
        <v>16529</v>
      </c>
      <c r="E13420" t="s">
        <v>167302</v>
      </c>
      <c r="F13420" t="s">
        <v>28278</v>
      </c>
      <c r="G13420">
        <v>20004852</v>
      </c>
      <c r="H13420" t="s">
        <v>28278</v>
      </c>
      <c r="I13420" t="s">
        <v>233624</v>
      </c>
      <c r="J13420" t="s">
        <v>226783</v>
      </c>
      <c r="K13420" t="s">
        <v>246961</v>
      </c>
      <c r="L13420" s="2">
        <v>0</v>
      </c>
      <c r="M13420">
        <v>3.5</v>
      </c>
      <c r="N13420">
        <v>3.5</v>
      </c>
      <c r="O13420" s="1">
        <v>43028</v>
      </c>
      <c r="P13420" s="1">
        <v>43028</v>
      </c>
      <c r="Q13420" s="1">
        <v>43007</v>
      </c>
    </row>
    <row r="13421" spans="1:17" x14ac:dyDescent="0.35">
      <c r="A13421" t="s">
        <v>79314</v>
      </c>
      <c r="B13421" t="s">
        <v>223063</v>
      </c>
      <c r="C13421" t="s">
        <v>16528</v>
      </c>
      <c r="D13421" t="s">
        <v>16529</v>
      </c>
      <c r="E13421" t="s">
        <v>167302</v>
      </c>
      <c r="F13421" t="s">
        <v>28278</v>
      </c>
      <c r="G13421">
        <v>20004852</v>
      </c>
      <c r="H13421" t="s">
        <v>28278</v>
      </c>
      <c r="I13421" t="s">
        <v>234076</v>
      </c>
      <c r="J13421" t="s">
        <v>226783</v>
      </c>
      <c r="K13421" t="s">
        <v>246961</v>
      </c>
      <c r="L13421" s="2">
        <v>0</v>
      </c>
      <c r="M13421">
        <v>9.5299999999999994</v>
      </c>
      <c r="N13421">
        <v>9.5299999999999994</v>
      </c>
      <c r="O13421" s="1">
        <v>41723</v>
      </c>
      <c r="P13421" s="1">
        <v>41723</v>
      </c>
      <c r="Q13421" s="1">
        <v>41718</v>
      </c>
    </row>
    <row r="13422" spans="1:17" x14ac:dyDescent="0.35">
      <c r="A13422" t="s">
        <v>79314</v>
      </c>
      <c r="B13422" t="s">
        <v>223063</v>
      </c>
      <c r="C13422" t="s">
        <v>16528</v>
      </c>
      <c r="D13422" t="s">
        <v>16529</v>
      </c>
      <c r="E13422" t="s">
        <v>167302</v>
      </c>
      <c r="F13422" t="s">
        <v>28278</v>
      </c>
      <c r="G13422">
        <v>20004852</v>
      </c>
      <c r="H13422" t="s">
        <v>28278</v>
      </c>
      <c r="I13422" t="s">
        <v>232732</v>
      </c>
      <c r="J13422" t="s">
        <v>226783</v>
      </c>
      <c r="K13422" t="s">
        <v>246961</v>
      </c>
      <c r="L13422" s="2">
        <v>0</v>
      </c>
      <c r="M13422">
        <v>4</v>
      </c>
      <c r="N13422">
        <v>4</v>
      </c>
      <c r="O13422" s="1">
        <v>42908</v>
      </c>
      <c r="P13422" s="1">
        <v>42920</v>
      </c>
      <c r="Q13422" s="1">
        <v>42898</v>
      </c>
    </row>
    <row r="13423" spans="1:17" x14ac:dyDescent="0.35">
      <c r="A13423" t="s">
        <v>79313</v>
      </c>
      <c r="B13423" t="s">
        <v>223085</v>
      </c>
      <c r="C13423" t="s">
        <v>17039</v>
      </c>
      <c r="D13423" t="s">
        <v>17040</v>
      </c>
      <c r="E13423" t="s">
        <v>167302</v>
      </c>
      <c r="F13423" t="s">
        <v>18931</v>
      </c>
      <c r="G13423">
        <v>20022371</v>
      </c>
      <c r="H13423" t="s">
        <v>18931</v>
      </c>
      <c r="I13423" t="s">
        <v>15332</v>
      </c>
      <c r="J13423" t="s">
        <v>225232</v>
      </c>
      <c r="K13423" t="s">
        <v>4776</v>
      </c>
      <c r="L13423" s="2">
        <v>319742.66666666669</v>
      </c>
      <c r="M13423">
        <v>10.08</v>
      </c>
      <c r="N13423">
        <v>10.08</v>
      </c>
      <c r="O13423" s="1">
        <v>45575</v>
      </c>
      <c r="P13423" s="1">
        <v>45575</v>
      </c>
      <c r="Q13423" s="1">
        <v>44889</v>
      </c>
    </row>
    <row r="13424" spans="1:17" x14ac:dyDescent="0.35">
      <c r="A13424" t="s">
        <v>79313</v>
      </c>
      <c r="B13424" t="s">
        <v>223085</v>
      </c>
      <c r="C13424" t="s">
        <v>17039</v>
      </c>
      <c r="D13424" t="s">
        <v>17040</v>
      </c>
      <c r="E13424" t="s">
        <v>167302</v>
      </c>
      <c r="F13424" t="s">
        <v>18931</v>
      </c>
      <c r="G13424">
        <v>20022371</v>
      </c>
      <c r="H13424" t="s">
        <v>18931</v>
      </c>
      <c r="I13424" t="s">
        <v>15332</v>
      </c>
      <c r="J13424" t="s">
        <v>225232</v>
      </c>
      <c r="K13424" t="s">
        <v>5676</v>
      </c>
      <c r="L13424" s="2">
        <v>139204.66666666666</v>
      </c>
      <c r="M13424">
        <v>10.08</v>
      </c>
      <c r="N13424">
        <v>10.08</v>
      </c>
      <c r="O13424" s="1">
        <v>45575</v>
      </c>
      <c r="P13424" s="1">
        <v>45575</v>
      </c>
      <c r="Q13424" s="1">
        <v>44889</v>
      </c>
    </row>
    <row r="13425" spans="1:17" x14ac:dyDescent="0.35">
      <c r="A13425" t="s">
        <v>79313</v>
      </c>
      <c r="B13425" t="s">
        <v>223085</v>
      </c>
      <c r="C13425" t="s">
        <v>17039</v>
      </c>
      <c r="D13425" t="s">
        <v>17040</v>
      </c>
      <c r="E13425" t="s">
        <v>167302</v>
      </c>
      <c r="F13425" t="s">
        <v>18931</v>
      </c>
      <c r="G13425">
        <v>20022371</v>
      </c>
      <c r="H13425" t="s">
        <v>18931</v>
      </c>
      <c r="I13425" t="s">
        <v>15332</v>
      </c>
      <c r="J13425" t="s">
        <v>225232</v>
      </c>
      <c r="K13425" t="s">
        <v>5720</v>
      </c>
      <c r="L13425" s="2">
        <v>6971561.333333333</v>
      </c>
      <c r="M13425">
        <v>10.08</v>
      </c>
      <c r="N13425">
        <v>10.08</v>
      </c>
      <c r="O13425" s="1">
        <v>45575</v>
      </c>
      <c r="P13425" s="1">
        <v>45575</v>
      </c>
      <c r="Q13425" s="1">
        <v>44889</v>
      </c>
    </row>
    <row r="13426" spans="1:17" x14ac:dyDescent="0.35">
      <c r="A13426" t="s">
        <v>79313</v>
      </c>
      <c r="B13426" t="s">
        <v>223085</v>
      </c>
      <c r="C13426" t="s">
        <v>17039</v>
      </c>
      <c r="D13426" t="s">
        <v>17040</v>
      </c>
      <c r="E13426" t="s">
        <v>167302</v>
      </c>
      <c r="F13426" t="s">
        <v>18931</v>
      </c>
      <c r="G13426">
        <v>20022371</v>
      </c>
      <c r="H13426" t="s">
        <v>18931</v>
      </c>
      <c r="I13426" t="s">
        <v>15332</v>
      </c>
      <c r="J13426" t="s">
        <v>225232</v>
      </c>
      <c r="K13426" t="s">
        <v>6997</v>
      </c>
      <c r="L13426" s="2">
        <v>153653.33333333334</v>
      </c>
      <c r="M13426">
        <v>10.08</v>
      </c>
      <c r="N13426">
        <v>10.08</v>
      </c>
      <c r="O13426" s="1">
        <v>45575</v>
      </c>
      <c r="P13426" s="1">
        <v>45575</v>
      </c>
      <c r="Q13426" s="1">
        <v>44889</v>
      </c>
    </row>
    <row r="13427" spans="1:17" x14ac:dyDescent="0.35">
      <c r="A13427" t="s">
        <v>79330</v>
      </c>
      <c r="B13427" t="s">
        <v>223085</v>
      </c>
      <c r="C13427" t="s">
        <v>19542</v>
      </c>
      <c r="D13427" t="s">
        <v>16010</v>
      </c>
      <c r="E13427" t="s">
        <v>167302</v>
      </c>
      <c r="F13427" t="s">
        <v>19543</v>
      </c>
      <c r="G13427">
        <v>20001409</v>
      </c>
      <c r="H13427" t="s">
        <v>19543</v>
      </c>
      <c r="I13427" t="s">
        <v>241588</v>
      </c>
      <c r="J13427" t="s">
        <v>241589</v>
      </c>
      <c r="K13427" t="s">
        <v>550</v>
      </c>
      <c r="L13427" s="2">
        <v>8832.6666666666661</v>
      </c>
      <c r="M13427">
        <v>6</v>
      </c>
      <c r="N13427">
        <v>6</v>
      </c>
      <c r="O13427" s="1">
        <v>45510</v>
      </c>
      <c r="P13427" s="1">
        <v>45510</v>
      </c>
      <c r="Q13427" s="1">
        <v>45114</v>
      </c>
    </row>
    <row r="13428" spans="1:17" x14ac:dyDescent="0.35">
      <c r="A13428" t="s">
        <v>79330</v>
      </c>
      <c r="B13428" t="s">
        <v>223085</v>
      </c>
      <c r="C13428" t="s">
        <v>19542</v>
      </c>
      <c r="D13428" t="s">
        <v>16010</v>
      </c>
      <c r="E13428" t="s">
        <v>167302</v>
      </c>
      <c r="F13428" t="s">
        <v>19543</v>
      </c>
      <c r="G13428">
        <v>20001409</v>
      </c>
      <c r="H13428" t="s">
        <v>19543</v>
      </c>
      <c r="I13428" t="s">
        <v>241588</v>
      </c>
      <c r="J13428" t="s">
        <v>241589</v>
      </c>
      <c r="K13428" t="s">
        <v>1624</v>
      </c>
      <c r="L13428" s="2">
        <v>8298.6666666666661</v>
      </c>
      <c r="M13428">
        <v>6</v>
      </c>
      <c r="N13428">
        <v>6</v>
      </c>
      <c r="O13428" s="1">
        <v>45510</v>
      </c>
      <c r="P13428" s="1">
        <v>45510</v>
      </c>
      <c r="Q13428" s="1">
        <v>45114</v>
      </c>
    </row>
    <row r="13429" spans="1:17" x14ac:dyDescent="0.35">
      <c r="A13429" t="s">
        <v>79330</v>
      </c>
      <c r="B13429" t="s">
        <v>223085</v>
      </c>
      <c r="C13429" t="s">
        <v>19542</v>
      </c>
      <c r="D13429" t="s">
        <v>16010</v>
      </c>
      <c r="E13429" t="s">
        <v>167302</v>
      </c>
      <c r="F13429" t="s">
        <v>19543</v>
      </c>
      <c r="G13429">
        <v>20001409</v>
      </c>
      <c r="H13429" t="s">
        <v>19543</v>
      </c>
      <c r="I13429" t="s">
        <v>241588</v>
      </c>
      <c r="J13429" t="s">
        <v>241589</v>
      </c>
      <c r="K13429" t="s">
        <v>6665</v>
      </c>
      <c r="L13429" s="2">
        <v>40032.666666666664</v>
      </c>
      <c r="M13429">
        <v>6</v>
      </c>
      <c r="N13429">
        <v>6</v>
      </c>
      <c r="O13429" s="1">
        <v>45510</v>
      </c>
      <c r="P13429" s="1">
        <v>45510</v>
      </c>
      <c r="Q13429" s="1">
        <v>45114</v>
      </c>
    </row>
    <row r="13430" spans="1:17" x14ac:dyDescent="0.35">
      <c r="A13430" t="s">
        <v>79330</v>
      </c>
      <c r="B13430" t="s">
        <v>223085</v>
      </c>
      <c r="C13430" t="s">
        <v>19542</v>
      </c>
      <c r="D13430" t="s">
        <v>16010</v>
      </c>
      <c r="E13430" t="s">
        <v>167302</v>
      </c>
      <c r="F13430" t="s">
        <v>19543</v>
      </c>
      <c r="G13430">
        <v>20001409</v>
      </c>
      <c r="H13430" t="s">
        <v>19543</v>
      </c>
      <c r="I13430" t="s">
        <v>241588</v>
      </c>
      <c r="J13430" t="s">
        <v>241589</v>
      </c>
      <c r="K13430" t="s">
        <v>6839</v>
      </c>
      <c r="L13430" s="2">
        <v>150733.33333333334</v>
      </c>
      <c r="M13430">
        <v>6</v>
      </c>
      <c r="N13430">
        <v>6</v>
      </c>
      <c r="O13430" s="1">
        <v>45510</v>
      </c>
      <c r="P13430" s="1">
        <v>45510</v>
      </c>
      <c r="Q13430" s="1">
        <v>45114</v>
      </c>
    </row>
    <row r="13431" spans="1:17" x14ac:dyDescent="0.35">
      <c r="A13431" t="s">
        <v>79330</v>
      </c>
      <c r="B13431" t="s">
        <v>223085</v>
      </c>
      <c r="C13431" t="s">
        <v>19542</v>
      </c>
      <c r="D13431" t="s">
        <v>16010</v>
      </c>
      <c r="E13431" t="s">
        <v>167302</v>
      </c>
      <c r="F13431" t="s">
        <v>19543</v>
      </c>
      <c r="G13431">
        <v>20001409</v>
      </c>
      <c r="H13431" t="s">
        <v>19543</v>
      </c>
      <c r="I13431" t="s">
        <v>241588</v>
      </c>
      <c r="J13431" t="s">
        <v>241589</v>
      </c>
      <c r="K13431" t="s">
        <v>7089</v>
      </c>
      <c r="L13431" s="2">
        <v>5986195.333333333</v>
      </c>
      <c r="M13431">
        <v>6</v>
      </c>
      <c r="N13431">
        <v>6</v>
      </c>
      <c r="O13431" s="1">
        <v>45510</v>
      </c>
      <c r="P13431" s="1">
        <v>45510</v>
      </c>
      <c r="Q13431" s="1">
        <v>45114</v>
      </c>
    </row>
    <row r="13432" spans="1:17" x14ac:dyDescent="0.35">
      <c r="A13432" t="s">
        <v>79330</v>
      </c>
      <c r="B13432" t="s">
        <v>223085</v>
      </c>
      <c r="C13432" t="s">
        <v>19542</v>
      </c>
      <c r="D13432" t="s">
        <v>16010</v>
      </c>
      <c r="E13432" t="s">
        <v>167302</v>
      </c>
      <c r="F13432" t="s">
        <v>19543</v>
      </c>
      <c r="G13432">
        <v>20001409</v>
      </c>
      <c r="H13432" t="s">
        <v>19543</v>
      </c>
      <c r="I13432" t="s">
        <v>241588</v>
      </c>
      <c r="J13432" t="s">
        <v>241589</v>
      </c>
      <c r="K13432" t="s">
        <v>7097</v>
      </c>
      <c r="L13432" s="2">
        <v>282266.66666666669</v>
      </c>
      <c r="M13432">
        <v>6</v>
      </c>
      <c r="N13432">
        <v>6</v>
      </c>
      <c r="O13432" s="1">
        <v>45510</v>
      </c>
      <c r="P13432" s="1">
        <v>45510</v>
      </c>
      <c r="Q13432" s="1">
        <v>45114</v>
      </c>
    </row>
    <row r="13433" spans="1:17" x14ac:dyDescent="0.35">
      <c r="A13433" t="s">
        <v>79330</v>
      </c>
      <c r="B13433" t="s">
        <v>223085</v>
      </c>
      <c r="C13433" t="s">
        <v>19542</v>
      </c>
      <c r="D13433" t="s">
        <v>16010</v>
      </c>
      <c r="E13433" t="s">
        <v>167302</v>
      </c>
      <c r="F13433" t="s">
        <v>19543</v>
      </c>
      <c r="G13433">
        <v>20001409</v>
      </c>
      <c r="H13433" t="s">
        <v>19543</v>
      </c>
      <c r="I13433" t="s">
        <v>241588</v>
      </c>
      <c r="J13433" t="s">
        <v>241589</v>
      </c>
      <c r="K13433" t="s">
        <v>12069</v>
      </c>
      <c r="L13433" s="2">
        <v>0</v>
      </c>
      <c r="M13433">
        <v>6</v>
      </c>
      <c r="N13433">
        <v>6</v>
      </c>
      <c r="O13433" s="1">
        <v>45510</v>
      </c>
      <c r="P13433" s="1">
        <v>45510</v>
      </c>
      <c r="Q13433" s="1">
        <v>45114</v>
      </c>
    </row>
    <row r="13434" spans="1:17" x14ac:dyDescent="0.35">
      <c r="A13434" t="s">
        <v>79330</v>
      </c>
      <c r="B13434" t="s">
        <v>223085</v>
      </c>
      <c r="C13434" t="s">
        <v>19542</v>
      </c>
      <c r="D13434" t="s">
        <v>16010</v>
      </c>
      <c r="E13434" t="s">
        <v>167302</v>
      </c>
      <c r="F13434" t="s">
        <v>19543</v>
      </c>
      <c r="G13434">
        <v>20001409</v>
      </c>
      <c r="H13434" t="s">
        <v>19543</v>
      </c>
      <c r="I13434" t="s">
        <v>241588</v>
      </c>
      <c r="J13434" t="s">
        <v>241589</v>
      </c>
      <c r="K13434" t="s">
        <v>13885</v>
      </c>
      <c r="L13434" s="2">
        <v>2500000</v>
      </c>
      <c r="M13434">
        <v>6</v>
      </c>
      <c r="N13434">
        <v>6</v>
      </c>
      <c r="O13434" s="1">
        <v>45510</v>
      </c>
      <c r="P13434" s="1">
        <v>45510</v>
      </c>
      <c r="Q13434" s="1">
        <v>45114</v>
      </c>
    </row>
    <row r="13435" spans="1:17" x14ac:dyDescent="0.35">
      <c r="A13435" t="s">
        <v>79330</v>
      </c>
      <c r="B13435" t="s">
        <v>223085</v>
      </c>
      <c r="C13435" t="s">
        <v>19542</v>
      </c>
      <c r="D13435" t="s">
        <v>16010</v>
      </c>
      <c r="E13435" t="s">
        <v>167302</v>
      </c>
      <c r="F13435" t="s">
        <v>19543</v>
      </c>
      <c r="G13435">
        <v>20001409</v>
      </c>
      <c r="H13435" t="s">
        <v>19543</v>
      </c>
      <c r="I13435" t="s">
        <v>241588</v>
      </c>
      <c r="J13435" t="s">
        <v>241589</v>
      </c>
      <c r="K13435" t="s">
        <v>14080</v>
      </c>
      <c r="L13435" s="2">
        <v>14841</v>
      </c>
      <c r="M13435">
        <v>6</v>
      </c>
      <c r="N13435">
        <v>6</v>
      </c>
      <c r="O13435" s="1">
        <v>45510</v>
      </c>
      <c r="P13435" s="1">
        <v>45510</v>
      </c>
      <c r="Q13435" s="1">
        <v>45114</v>
      </c>
    </row>
    <row r="13436" spans="1:17" x14ac:dyDescent="0.35">
      <c r="A13436" t="s">
        <v>79330</v>
      </c>
      <c r="B13436" t="s">
        <v>223085</v>
      </c>
      <c r="C13436" t="s">
        <v>19542</v>
      </c>
      <c r="D13436" t="s">
        <v>16010</v>
      </c>
      <c r="E13436" t="s">
        <v>167302</v>
      </c>
      <c r="F13436" t="s">
        <v>19543</v>
      </c>
      <c r="G13436">
        <v>20001409</v>
      </c>
      <c r="H13436" t="s">
        <v>19543</v>
      </c>
      <c r="I13436" t="s">
        <v>223510</v>
      </c>
      <c r="J13436" t="s">
        <v>225149</v>
      </c>
      <c r="K13436" t="s">
        <v>246961</v>
      </c>
      <c r="L13436" s="2">
        <v>0</v>
      </c>
      <c r="M13436">
        <v>7</v>
      </c>
      <c r="N13436">
        <v>7</v>
      </c>
      <c r="O13436" s="1">
        <v>44418</v>
      </c>
      <c r="P13436" s="1">
        <v>44418</v>
      </c>
      <c r="Q13436" s="1">
        <v>44418</v>
      </c>
    </row>
    <row r="13437" spans="1:17" x14ac:dyDescent="0.35">
      <c r="A13437" t="s">
        <v>79330</v>
      </c>
      <c r="B13437" t="s">
        <v>223085</v>
      </c>
      <c r="C13437" t="s">
        <v>19542</v>
      </c>
      <c r="D13437" t="s">
        <v>16010</v>
      </c>
      <c r="E13437" t="s">
        <v>167302</v>
      </c>
      <c r="F13437" t="s">
        <v>19543</v>
      </c>
      <c r="G13437">
        <v>20001409</v>
      </c>
      <c r="H13437" t="s">
        <v>19543</v>
      </c>
      <c r="I13437" t="s">
        <v>232732</v>
      </c>
      <c r="J13437" t="s">
        <v>233022</v>
      </c>
      <c r="K13437" t="s">
        <v>246961</v>
      </c>
      <c r="L13437" s="2">
        <v>0</v>
      </c>
      <c r="M13437">
        <v>0</v>
      </c>
      <c r="N13437">
        <v>0</v>
      </c>
      <c r="O13437" s="1">
        <v>43133</v>
      </c>
      <c r="P13437" s="1"/>
      <c r="Q13437" s="1">
        <v>43133</v>
      </c>
    </row>
    <row r="13438" spans="1:17" x14ac:dyDescent="0.35">
      <c r="A13438" t="s">
        <v>79313</v>
      </c>
      <c r="B13438" t="s">
        <v>223061</v>
      </c>
      <c r="C13438" t="s">
        <v>16664</v>
      </c>
      <c r="D13438" t="s">
        <v>16665</v>
      </c>
      <c r="E13438" t="s">
        <v>17763</v>
      </c>
      <c r="G13438">
        <v>20001123</v>
      </c>
      <c r="H13438" t="s">
        <v>16666</v>
      </c>
      <c r="I13438" t="s">
        <v>29801</v>
      </c>
      <c r="J13438" t="s">
        <v>227985</v>
      </c>
      <c r="K13438" t="s">
        <v>5486</v>
      </c>
      <c r="L13438" s="2">
        <v>832260</v>
      </c>
      <c r="M13438">
        <v>4</v>
      </c>
      <c r="N13438">
        <v>4</v>
      </c>
      <c r="O13438" s="1">
        <v>45829</v>
      </c>
      <c r="P13438" s="1">
        <v>45829</v>
      </c>
      <c r="Q13438" s="1">
        <v>45818</v>
      </c>
    </row>
    <row r="13439" spans="1:17" x14ac:dyDescent="0.35">
      <c r="A13439" t="s">
        <v>79313</v>
      </c>
      <c r="B13439" t="s">
        <v>223061</v>
      </c>
      <c r="C13439" t="s">
        <v>16664</v>
      </c>
      <c r="D13439" t="s">
        <v>16665</v>
      </c>
      <c r="E13439" t="s">
        <v>17763</v>
      </c>
      <c r="G13439">
        <v>20001123</v>
      </c>
      <c r="H13439" t="s">
        <v>16666</v>
      </c>
      <c r="I13439" t="s">
        <v>15332</v>
      </c>
      <c r="J13439" t="s">
        <v>223513</v>
      </c>
      <c r="K13439" t="s">
        <v>246961</v>
      </c>
      <c r="L13439" s="2">
        <v>0</v>
      </c>
      <c r="M13439">
        <v>0</v>
      </c>
      <c r="N13439">
        <v>0</v>
      </c>
      <c r="O13439" s="1">
        <v>42813</v>
      </c>
      <c r="P13439" s="1"/>
      <c r="Q13439" s="1">
        <v>42813</v>
      </c>
    </row>
    <row r="13440" spans="1:17" x14ac:dyDescent="0.35">
      <c r="A13440" t="s">
        <v>79315</v>
      </c>
      <c r="B13440" t="s">
        <v>223085</v>
      </c>
      <c r="C13440" t="s">
        <v>16316</v>
      </c>
      <c r="D13440" t="s">
        <v>16317</v>
      </c>
      <c r="E13440" t="s">
        <v>167302</v>
      </c>
      <c r="F13440" t="s">
        <v>24961</v>
      </c>
      <c r="G13440">
        <v>20008878</v>
      </c>
      <c r="H13440" t="s">
        <v>24961</v>
      </c>
      <c r="I13440" t="s">
        <v>229709</v>
      </c>
      <c r="J13440" t="s">
        <v>226998</v>
      </c>
      <c r="K13440" t="s">
        <v>246961</v>
      </c>
      <c r="L13440" s="2">
        <v>0</v>
      </c>
      <c r="M13440">
        <v>4</v>
      </c>
      <c r="N13440">
        <v>4</v>
      </c>
      <c r="O13440" s="1">
        <v>44851</v>
      </c>
      <c r="P13440" s="1">
        <v>44851</v>
      </c>
      <c r="Q13440" s="1">
        <v>44851</v>
      </c>
    </row>
    <row r="13441" spans="1:17" x14ac:dyDescent="0.35">
      <c r="A13441" t="s">
        <v>79315</v>
      </c>
      <c r="B13441" t="s">
        <v>223085</v>
      </c>
      <c r="C13441" t="s">
        <v>16343</v>
      </c>
      <c r="D13441" t="s">
        <v>16344</v>
      </c>
      <c r="E13441" t="s">
        <v>167302</v>
      </c>
      <c r="F13441" t="s">
        <v>26005</v>
      </c>
      <c r="G13441">
        <v>20003103</v>
      </c>
      <c r="H13441" t="s">
        <v>26005</v>
      </c>
      <c r="I13441" t="s">
        <v>234349</v>
      </c>
      <c r="J13441" t="s">
        <v>246834</v>
      </c>
      <c r="K13441" t="s">
        <v>6115</v>
      </c>
      <c r="L13441" s="2">
        <v>69761.333333333328</v>
      </c>
      <c r="M13441">
        <v>6</v>
      </c>
      <c r="N13441">
        <v>6</v>
      </c>
      <c r="O13441" s="1">
        <v>44673</v>
      </c>
      <c r="P13441" s="1">
        <v>44673</v>
      </c>
      <c r="Q13441" s="1">
        <v>44673</v>
      </c>
    </row>
    <row r="13442" spans="1:17" x14ac:dyDescent="0.35">
      <c r="A13442" t="s">
        <v>79313</v>
      </c>
      <c r="B13442" t="s">
        <v>223061</v>
      </c>
      <c r="C13442" t="s">
        <v>16664</v>
      </c>
      <c r="D13442" t="s">
        <v>16665</v>
      </c>
      <c r="E13442" t="s">
        <v>17763</v>
      </c>
      <c r="G13442">
        <v>20001122</v>
      </c>
      <c r="H13442" t="s">
        <v>32901</v>
      </c>
      <c r="I13442" t="s">
        <v>232583</v>
      </c>
      <c r="J13442" t="s">
        <v>228200</v>
      </c>
      <c r="K13442" t="s">
        <v>5720</v>
      </c>
      <c r="L13442" s="2">
        <v>6971561.333333333</v>
      </c>
      <c r="M13442">
        <v>3</v>
      </c>
      <c r="N13442">
        <v>3</v>
      </c>
      <c r="O13442" s="1">
        <v>43475</v>
      </c>
      <c r="P13442" s="1">
        <v>43475</v>
      </c>
      <c r="Q13442" s="1">
        <v>43474</v>
      </c>
    </row>
    <row r="13443" spans="1:17" x14ac:dyDescent="0.35">
      <c r="A13443" t="s">
        <v>79313</v>
      </c>
      <c r="B13443" t="s">
        <v>223061</v>
      </c>
      <c r="C13443" t="s">
        <v>24787</v>
      </c>
      <c r="D13443" t="s">
        <v>24788</v>
      </c>
      <c r="E13443" t="s">
        <v>31444</v>
      </c>
      <c r="G13443">
        <v>20010958</v>
      </c>
      <c r="H13443" t="s">
        <v>31525</v>
      </c>
      <c r="I13443" t="s">
        <v>238534</v>
      </c>
      <c r="J13443" t="s">
        <v>232782</v>
      </c>
      <c r="K13443" t="s">
        <v>246961</v>
      </c>
      <c r="L13443" s="2">
        <v>0</v>
      </c>
      <c r="M13443">
        <v>0</v>
      </c>
      <c r="N13443">
        <v>0</v>
      </c>
      <c r="O13443" s="1">
        <v>43807</v>
      </c>
      <c r="P13443" s="1">
        <v>43807</v>
      </c>
      <c r="Q13443" s="1">
        <v>43807</v>
      </c>
    </row>
    <row r="13444" spans="1:17" x14ac:dyDescent="0.35">
      <c r="A13444" t="s">
        <v>79313</v>
      </c>
      <c r="B13444" t="s">
        <v>223061</v>
      </c>
      <c r="C13444" t="s">
        <v>24787</v>
      </c>
      <c r="D13444" t="s">
        <v>24788</v>
      </c>
      <c r="E13444" t="s">
        <v>31444</v>
      </c>
      <c r="G13444">
        <v>20010958</v>
      </c>
      <c r="H13444" t="s">
        <v>31525</v>
      </c>
      <c r="I13444" t="s">
        <v>232933</v>
      </c>
      <c r="J13444" t="s">
        <v>242729</v>
      </c>
      <c r="K13444" t="s">
        <v>246961</v>
      </c>
      <c r="L13444" s="2">
        <v>0</v>
      </c>
      <c r="M13444">
        <v>0</v>
      </c>
      <c r="N13444">
        <v>0</v>
      </c>
      <c r="O13444" s="1">
        <v>42642</v>
      </c>
      <c r="P13444" s="1"/>
      <c r="Q13444" s="1">
        <v>42642</v>
      </c>
    </row>
    <row r="13445" spans="1:17" x14ac:dyDescent="0.35">
      <c r="A13445" t="s">
        <v>79313</v>
      </c>
      <c r="B13445" t="s">
        <v>223061</v>
      </c>
      <c r="C13445" t="s">
        <v>16619</v>
      </c>
      <c r="D13445" t="s">
        <v>16620</v>
      </c>
      <c r="E13445" t="s">
        <v>16618</v>
      </c>
      <c r="G13445">
        <v>20011012</v>
      </c>
      <c r="H13445" t="s">
        <v>22761</v>
      </c>
      <c r="I13445" t="s">
        <v>240347</v>
      </c>
      <c r="J13445" t="s">
        <v>240348</v>
      </c>
      <c r="K13445" t="s">
        <v>246961</v>
      </c>
      <c r="L13445" s="2">
        <v>0</v>
      </c>
      <c r="M13445">
        <v>10.5</v>
      </c>
      <c r="N13445">
        <v>10.5</v>
      </c>
      <c r="O13445" s="1">
        <v>45155</v>
      </c>
      <c r="P13445" s="1">
        <v>45155</v>
      </c>
      <c r="Q13445" s="1">
        <v>45154</v>
      </c>
    </row>
    <row r="13446" spans="1:17" x14ac:dyDescent="0.35">
      <c r="A13446" t="s">
        <v>79313</v>
      </c>
      <c r="B13446" t="s">
        <v>223061</v>
      </c>
      <c r="C13446" t="s">
        <v>16861</v>
      </c>
      <c r="D13446" t="s">
        <v>16862</v>
      </c>
      <c r="E13446" t="s">
        <v>20826</v>
      </c>
      <c r="G13446">
        <v>20011039</v>
      </c>
      <c r="H13446" t="s">
        <v>16863</v>
      </c>
      <c r="I13446" t="s">
        <v>233686</v>
      </c>
      <c r="J13446" t="s">
        <v>226783</v>
      </c>
      <c r="K13446" t="s">
        <v>246961</v>
      </c>
      <c r="L13446" s="2">
        <v>0</v>
      </c>
      <c r="M13446">
        <v>10.1</v>
      </c>
      <c r="N13446">
        <v>10.1</v>
      </c>
      <c r="O13446" s="1">
        <v>45814</v>
      </c>
      <c r="P13446" s="1">
        <v>45814</v>
      </c>
      <c r="Q13446" s="1">
        <v>45814</v>
      </c>
    </row>
    <row r="13447" spans="1:17" x14ac:dyDescent="0.35">
      <c r="A13447" t="s">
        <v>79313</v>
      </c>
      <c r="B13447" t="s">
        <v>223061</v>
      </c>
      <c r="C13447" t="s">
        <v>16599</v>
      </c>
      <c r="D13447" t="s">
        <v>16600</v>
      </c>
      <c r="E13447" t="s">
        <v>34842</v>
      </c>
      <c r="G13447">
        <v>20011066</v>
      </c>
      <c r="H13447" t="s">
        <v>33490</v>
      </c>
      <c r="I13447" t="s">
        <v>237758</v>
      </c>
      <c r="J13447" t="s">
        <v>237759</v>
      </c>
      <c r="K13447" t="s">
        <v>9109</v>
      </c>
      <c r="L13447" s="2">
        <v>1835456</v>
      </c>
      <c r="M13447">
        <v>0</v>
      </c>
      <c r="N13447">
        <v>0</v>
      </c>
      <c r="O13447" s="1">
        <v>43297</v>
      </c>
      <c r="P13447" s="1">
        <v>43298</v>
      </c>
      <c r="Q13447" s="1">
        <v>43296</v>
      </c>
    </row>
    <row r="13448" spans="1:17" x14ac:dyDescent="0.35">
      <c r="A13448" t="s">
        <v>79313</v>
      </c>
      <c r="B13448" t="s">
        <v>223061</v>
      </c>
      <c r="C13448" t="s">
        <v>16599</v>
      </c>
      <c r="D13448" t="s">
        <v>16600</v>
      </c>
      <c r="E13448" t="s">
        <v>34842</v>
      </c>
      <c r="G13448">
        <v>20011066</v>
      </c>
      <c r="H13448" t="s">
        <v>33490</v>
      </c>
      <c r="I13448" t="s">
        <v>29801</v>
      </c>
      <c r="J13448" t="s">
        <v>228539</v>
      </c>
      <c r="K13448" t="s">
        <v>246961</v>
      </c>
      <c r="L13448" s="2">
        <v>0</v>
      </c>
      <c r="M13448">
        <v>0</v>
      </c>
      <c r="N13448">
        <v>0</v>
      </c>
      <c r="O13448" s="1">
        <v>42887</v>
      </c>
      <c r="P13448" s="1"/>
      <c r="Q13448" s="1">
        <v>42887</v>
      </c>
    </row>
    <row r="13449" spans="1:17" x14ac:dyDescent="0.35">
      <c r="A13449" t="s">
        <v>79313</v>
      </c>
      <c r="B13449" t="s">
        <v>223061</v>
      </c>
      <c r="C13449" t="s">
        <v>16849</v>
      </c>
      <c r="D13449" t="s">
        <v>16850</v>
      </c>
      <c r="E13449" t="s">
        <v>27436</v>
      </c>
      <c r="G13449">
        <v>20011435</v>
      </c>
      <c r="H13449" t="s">
        <v>35583</v>
      </c>
      <c r="I13449" t="s">
        <v>15246</v>
      </c>
      <c r="J13449" t="s">
        <v>224983</v>
      </c>
      <c r="K13449" t="s">
        <v>2347</v>
      </c>
      <c r="L13449" s="2">
        <v>70787.333333333328</v>
      </c>
      <c r="M13449">
        <v>0</v>
      </c>
      <c r="N13449">
        <v>0</v>
      </c>
      <c r="O13449" s="1">
        <v>42887</v>
      </c>
      <c r="P13449" s="1"/>
      <c r="Q13449" s="1">
        <v>42887</v>
      </c>
    </row>
    <row r="13450" spans="1:17" x14ac:dyDescent="0.35">
      <c r="A13450" t="s">
        <v>79313</v>
      </c>
      <c r="B13450" t="s">
        <v>223061</v>
      </c>
      <c r="C13450" t="s">
        <v>16849</v>
      </c>
      <c r="D13450" t="s">
        <v>16850</v>
      </c>
      <c r="E13450" t="s">
        <v>27436</v>
      </c>
      <c r="G13450">
        <v>20011435</v>
      </c>
      <c r="H13450" t="s">
        <v>35583</v>
      </c>
      <c r="I13450" t="s">
        <v>15246</v>
      </c>
      <c r="J13450" t="s">
        <v>224983</v>
      </c>
      <c r="K13450" t="s">
        <v>5462</v>
      </c>
      <c r="L13450" s="2">
        <v>536206</v>
      </c>
      <c r="M13450">
        <v>0</v>
      </c>
      <c r="N13450">
        <v>0</v>
      </c>
      <c r="O13450" s="1">
        <v>42887</v>
      </c>
      <c r="P13450" s="1"/>
      <c r="Q13450" s="1">
        <v>42887</v>
      </c>
    </row>
    <row r="13451" spans="1:17" x14ac:dyDescent="0.35">
      <c r="A13451" t="s">
        <v>79313</v>
      </c>
      <c r="B13451" t="s">
        <v>223061</v>
      </c>
      <c r="C13451" t="s">
        <v>16849</v>
      </c>
      <c r="D13451" t="s">
        <v>16850</v>
      </c>
      <c r="E13451" t="s">
        <v>27436</v>
      </c>
      <c r="G13451">
        <v>20011435</v>
      </c>
      <c r="H13451" t="s">
        <v>35583</v>
      </c>
      <c r="I13451" t="s">
        <v>15332</v>
      </c>
      <c r="J13451" t="s">
        <v>232782</v>
      </c>
      <c r="K13451" t="s">
        <v>246961</v>
      </c>
      <c r="L13451" s="2">
        <v>0</v>
      </c>
      <c r="M13451">
        <v>0</v>
      </c>
      <c r="N13451">
        <v>0</v>
      </c>
      <c r="O13451" s="1">
        <v>42693</v>
      </c>
      <c r="P13451" s="1"/>
      <c r="Q13451" s="1">
        <v>42693</v>
      </c>
    </row>
    <row r="13452" spans="1:17" x14ac:dyDescent="0.35">
      <c r="A13452" t="s">
        <v>79314</v>
      </c>
      <c r="B13452" t="s">
        <v>223061</v>
      </c>
      <c r="C13452" t="s">
        <v>22739</v>
      </c>
      <c r="D13452" t="s">
        <v>22740</v>
      </c>
      <c r="E13452" t="s">
        <v>22738</v>
      </c>
      <c r="G13452">
        <v>20005664</v>
      </c>
      <c r="H13452" t="s">
        <v>39885</v>
      </c>
      <c r="I13452" t="s">
        <v>243847</v>
      </c>
      <c r="J13452" t="s">
        <v>243848</v>
      </c>
      <c r="K13452" t="s">
        <v>246961</v>
      </c>
      <c r="L13452" s="2">
        <v>0</v>
      </c>
      <c r="M13452">
        <v>4.16</v>
      </c>
      <c r="N13452">
        <v>4.16</v>
      </c>
      <c r="O13452" s="1">
        <v>41568</v>
      </c>
      <c r="P13452" s="1">
        <v>41568</v>
      </c>
      <c r="Q13452" s="1">
        <v>41568</v>
      </c>
    </row>
    <row r="13453" spans="1:17" x14ac:dyDescent="0.35">
      <c r="A13453" t="s">
        <v>79314</v>
      </c>
      <c r="B13453" t="s">
        <v>223061</v>
      </c>
      <c r="C13453" t="s">
        <v>16397</v>
      </c>
      <c r="D13453" t="s">
        <v>16398</v>
      </c>
      <c r="E13453" t="s">
        <v>24589</v>
      </c>
      <c r="G13453">
        <v>20010558</v>
      </c>
      <c r="H13453" t="s">
        <v>24172</v>
      </c>
      <c r="I13453" t="s">
        <v>233065</v>
      </c>
      <c r="J13453" t="s">
        <v>226783</v>
      </c>
      <c r="K13453" t="s">
        <v>246961</v>
      </c>
      <c r="L13453" s="2">
        <v>0</v>
      </c>
      <c r="M13453">
        <v>3</v>
      </c>
      <c r="N13453">
        <v>3</v>
      </c>
      <c r="O13453" s="1">
        <v>44970</v>
      </c>
      <c r="P13453" s="1">
        <v>44970</v>
      </c>
      <c r="Q13453" s="1">
        <v>44970</v>
      </c>
    </row>
    <row r="13454" spans="1:17" x14ac:dyDescent="0.35">
      <c r="A13454" t="s">
        <v>79314</v>
      </c>
      <c r="B13454" t="s">
        <v>223061</v>
      </c>
      <c r="C13454" t="s">
        <v>19515</v>
      </c>
      <c r="D13454" t="s">
        <v>19516</v>
      </c>
      <c r="E13454" t="s">
        <v>22080</v>
      </c>
      <c r="G13454">
        <v>20010569</v>
      </c>
      <c r="H13454" t="s">
        <v>19517</v>
      </c>
      <c r="I13454" t="s">
        <v>226783</v>
      </c>
      <c r="J13454" t="s">
        <v>226783</v>
      </c>
      <c r="K13454" t="s">
        <v>246961</v>
      </c>
      <c r="L13454" s="2">
        <v>0</v>
      </c>
      <c r="M13454">
        <v>10.5</v>
      </c>
      <c r="N13454">
        <v>10.5</v>
      </c>
      <c r="O13454" s="1">
        <v>45517</v>
      </c>
      <c r="P13454" s="1">
        <v>45517</v>
      </c>
      <c r="Q13454" s="1">
        <v>45517</v>
      </c>
    </row>
    <row r="13455" spans="1:17" x14ac:dyDescent="0.35">
      <c r="A13455" t="s">
        <v>79314</v>
      </c>
      <c r="B13455" t="s">
        <v>223061</v>
      </c>
      <c r="C13455" t="s">
        <v>30951</v>
      </c>
      <c r="D13455" t="s">
        <v>18503</v>
      </c>
      <c r="E13455" t="s">
        <v>185295</v>
      </c>
      <c r="G13455">
        <v>20005620</v>
      </c>
      <c r="H13455" t="s">
        <v>33227</v>
      </c>
      <c r="I13455" t="s">
        <v>29801</v>
      </c>
      <c r="J13455" t="s">
        <v>227458</v>
      </c>
      <c r="K13455" t="s">
        <v>246961</v>
      </c>
      <c r="L13455" s="2">
        <v>0</v>
      </c>
      <c r="M13455">
        <v>9.5</v>
      </c>
      <c r="N13455">
        <v>9.5</v>
      </c>
      <c r="O13455" s="1">
        <v>43383</v>
      </c>
      <c r="P13455" s="1">
        <v>43383</v>
      </c>
      <c r="Q13455" s="1">
        <v>43390</v>
      </c>
    </row>
    <row r="13456" spans="1:17" x14ac:dyDescent="0.35">
      <c r="A13456" t="s">
        <v>79314</v>
      </c>
      <c r="B13456" t="s">
        <v>223061</v>
      </c>
      <c r="C13456" t="s">
        <v>16561</v>
      </c>
      <c r="D13456" t="s">
        <v>16562</v>
      </c>
      <c r="E13456" t="s">
        <v>31567</v>
      </c>
      <c r="G13456">
        <v>20010580</v>
      </c>
      <c r="H13456" t="s">
        <v>17518</v>
      </c>
      <c r="I13456" t="s">
        <v>245295</v>
      </c>
      <c r="J13456" t="s">
        <v>245296</v>
      </c>
      <c r="K13456" t="s">
        <v>13956</v>
      </c>
      <c r="L13456" s="2">
        <v>1165218</v>
      </c>
      <c r="M13456">
        <v>2.5</v>
      </c>
      <c r="N13456">
        <v>2.5</v>
      </c>
      <c r="O13456" s="1">
        <v>45744</v>
      </c>
      <c r="P13456" s="1">
        <v>45744</v>
      </c>
      <c r="Q13456" s="1">
        <v>45279</v>
      </c>
    </row>
    <row r="13457" spans="1:17" x14ac:dyDescent="0.35">
      <c r="A13457" t="s">
        <v>79314</v>
      </c>
      <c r="B13457" t="s">
        <v>223061</v>
      </c>
      <c r="C13457" t="s">
        <v>18258</v>
      </c>
      <c r="D13457" t="s">
        <v>18259</v>
      </c>
      <c r="E13457" t="s">
        <v>20082</v>
      </c>
      <c r="G13457">
        <v>20010602</v>
      </c>
      <c r="H13457" t="s">
        <v>31869</v>
      </c>
      <c r="I13457" t="s">
        <v>233065</v>
      </c>
      <c r="J13457" t="s">
        <v>232782</v>
      </c>
      <c r="K13457" t="s">
        <v>246961</v>
      </c>
      <c r="L13457" s="2">
        <v>0</v>
      </c>
      <c r="M13457">
        <v>3.03</v>
      </c>
      <c r="N13457">
        <v>3.03</v>
      </c>
      <c r="O13457" s="1">
        <v>43727</v>
      </c>
      <c r="P13457" s="1">
        <v>43727</v>
      </c>
      <c r="Q13457" s="1">
        <v>43727</v>
      </c>
    </row>
    <row r="13458" spans="1:17" x14ac:dyDescent="0.35">
      <c r="A13458" t="s">
        <v>79314</v>
      </c>
      <c r="B13458" t="s">
        <v>223061</v>
      </c>
      <c r="C13458" t="s">
        <v>19334</v>
      </c>
      <c r="D13458" t="s">
        <v>19335</v>
      </c>
      <c r="E13458" t="s">
        <v>19333</v>
      </c>
      <c r="G13458">
        <v>20010624</v>
      </c>
      <c r="H13458" t="s">
        <v>20440</v>
      </c>
      <c r="I13458" t="s">
        <v>15319</v>
      </c>
      <c r="J13458" t="s">
        <v>228189</v>
      </c>
      <c r="K13458" t="s">
        <v>246961</v>
      </c>
      <c r="L13458" s="2">
        <v>0</v>
      </c>
      <c r="M13458">
        <v>2</v>
      </c>
      <c r="N13458">
        <v>2</v>
      </c>
      <c r="O13458" s="1">
        <v>45425</v>
      </c>
      <c r="P13458" s="1">
        <v>45425</v>
      </c>
      <c r="Q13458" s="1">
        <v>45425</v>
      </c>
    </row>
    <row r="13459" spans="1:17" x14ac:dyDescent="0.35">
      <c r="A13459" t="s">
        <v>79313</v>
      </c>
      <c r="B13459" t="s">
        <v>223061</v>
      </c>
      <c r="C13459" t="s">
        <v>31507</v>
      </c>
      <c r="D13459" t="s">
        <v>31508</v>
      </c>
      <c r="E13459" t="s">
        <v>31506</v>
      </c>
      <c r="G13459">
        <v>20011128</v>
      </c>
      <c r="H13459" t="s">
        <v>35766</v>
      </c>
      <c r="I13459" t="s">
        <v>233065</v>
      </c>
      <c r="J13459" t="s">
        <v>237759</v>
      </c>
      <c r="K13459" t="s">
        <v>246961</v>
      </c>
      <c r="L13459" s="2">
        <v>0</v>
      </c>
      <c r="M13459">
        <v>1.17</v>
      </c>
      <c r="N13459">
        <v>1.17</v>
      </c>
      <c r="O13459" s="1">
        <v>42864</v>
      </c>
      <c r="P13459" s="1">
        <v>42864</v>
      </c>
      <c r="Q13459" s="1">
        <v>42864</v>
      </c>
    </row>
    <row r="13460" spans="1:17" x14ac:dyDescent="0.35">
      <c r="A13460" t="s">
        <v>79313</v>
      </c>
      <c r="B13460" t="s">
        <v>223063</v>
      </c>
      <c r="C13460" t="s">
        <v>16418</v>
      </c>
      <c r="D13460" t="s">
        <v>16419</v>
      </c>
      <c r="E13460" t="s">
        <v>167302</v>
      </c>
      <c r="F13460" t="s">
        <v>33625</v>
      </c>
      <c r="G13460">
        <v>20015459</v>
      </c>
      <c r="H13460" t="s">
        <v>33625</v>
      </c>
      <c r="I13460" t="s">
        <v>34164</v>
      </c>
      <c r="J13460" t="s">
        <v>239377</v>
      </c>
      <c r="K13460" t="s">
        <v>2033</v>
      </c>
      <c r="L13460" s="2">
        <v>2142997.3333333335</v>
      </c>
      <c r="M13460">
        <v>0</v>
      </c>
      <c r="N13460">
        <v>0</v>
      </c>
      <c r="O13460" s="1">
        <v>42865</v>
      </c>
      <c r="P13460" s="1"/>
      <c r="Q13460" s="1">
        <v>42865</v>
      </c>
    </row>
    <row r="13461" spans="1:17" x14ac:dyDescent="0.35">
      <c r="A13461" t="s">
        <v>79313</v>
      </c>
      <c r="B13461" t="s">
        <v>223063</v>
      </c>
      <c r="C13461" t="s">
        <v>16418</v>
      </c>
      <c r="D13461" t="s">
        <v>16419</v>
      </c>
      <c r="E13461" t="s">
        <v>167302</v>
      </c>
      <c r="F13461" t="s">
        <v>33625</v>
      </c>
      <c r="G13461">
        <v>20015459</v>
      </c>
      <c r="H13461" t="s">
        <v>33625</v>
      </c>
      <c r="I13461" t="s">
        <v>35032</v>
      </c>
      <c r="J13461" t="s">
        <v>224619</v>
      </c>
      <c r="K13461" t="s">
        <v>246961</v>
      </c>
      <c r="L13461" s="2">
        <v>0</v>
      </c>
      <c r="M13461">
        <v>0</v>
      </c>
      <c r="N13461">
        <v>0</v>
      </c>
      <c r="O13461" s="1">
        <v>42980</v>
      </c>
      <c r="P13461" s="1"/>
      <c r="Q13461" s="1">
        <v>42980</v>
      </c>
    </row>
    <row r="13462" spans="1:17" x14ac:dyDescent="0.35">
      <c r="A13462" t="s">
        <v>79313</v>
      </c>
      <c r="B13462" t="s">
        <v>223063</v>
      </c>
      <c r="C13462" t="s">
        <v>16418</v>
      </c>
      <c r="D13462" t="s">
        <v>16419</v>
      </c>
      <c r="E13462" t="s">
        <v>167302</v>
      </c>
      <c r="F13462" t="s">
        <v>33625</v>
      </c>
      <c r="G13462">
        <v>20015459</v>
      </c>
      <c r="H13462" t="s">
        <v>33625</v>
      </c>
      <c r="I13462" t="s">
        <v>15332</v>
      </c>
      <c r="J13462" t="s">
        <v>223699</v>
      </c>
      <c r="K13462" t="s">
        <v>246961</v>
      </c>
      <c r="L13462" s="2">
        <v>0</v>
      </c>
      <c r="M13462">
        <v>0</v>
      </c>
      <c r="N13462">
        <v>0</v>
      </c>
      <c r="O13462" s="1">
        <v>42899</v>
      </c>
      <c r="P13462" s="1"/>
      <c r="Q13462" s="1">
        <v>42899</v>
      </c>
    </row>
    <row r="13463" spans="1:17" x14ac:dyDescent="0.35">
      <c r="A13463" t="s">
        <v>79313</v>
      </c>
      <c r="B13463" t="s">
        <v>223063</v>
      </c>
      <c r="C13463" t="s">
        <v>16418</v>
      </c>
      <c r="D13463" t="s">
        <v>16419</v>
      </c>
      <c r="E13463" t="s">
        <v>167302</v>
      </c>
      <c r="F13463" t="s">
        <v>33625</v>
      </c>
      <c r="G13463">
        <v>20015459</v>
      </c>
      <c r="H13463" t="s">
        <v>33625</v>
      </c>
      <c r="I13463" t="s">
        <v>225170</v>
      </c>
      <c r="J13463" t="s">
        <v>223699</v>
      </c>
      <c r="K13463" t="s">
        <v>246961</v>
      </c>
      <c r="L13463" s="2">
        <v>0</v>
      </c>
      <c r="M13463">
        <v>3</v>
      </c>
      <c r="N13463">
        <v>3</v>
      </c>
      <c r="O13463" s="1">
        <v>43248</v>
      </c>
      <c r="P13463" s="1">
        <v>43248</v>
      </c>
      <c r="Q13463" s="1">
        <v>43248</v>
      </c>
    </row>
    <row r="13464" spans="1:17" x14ac:dyDescent="0.35">
      <c r="A13464" t="s">
        <v>79313</v>
      </c>
      <c r="B13464" t="s">
        <v>223112</v>
      </c>
      <c r="C13464" t="s">
        <v>20353</v>
      </c>
      <c r="D13464" t="s">
        <v>20354</v>
      </c>
      <c r="E13464" t="s">
        <v>25097</v>
      </c>
      <c r="G13464">
        <v>20024280</v>
      </c>
      <c r="H13464" t="s">
        <v>21357</v>
      </c>
      <c r="I13464" t="s">
        <v>233065</v>
      </c>
      <c r="J13464" t="s">
        <v>225229</v>
      </c>
      <c r="K13464" t="s">
        <v>246961</v>
      </c>
      <c r="L13464" s="2">
        <v>0</v>
      </c>
      <c r="M13464">
        <v>0</v>
      </c>
      <c r="N13464">
        <v>0</v>
      </c>
      <c r="O13464" s="1">
        <v>45334</v>
      </c>
      <c r="P13464" s="1">
        <v>45334</v>
      </c>
      <c r="Q13464" s="1">
        <v>45334</v>
      </c>
    </row>
    <row r="13465" spans="1:17" x14ac:dyDescent="0.35">
      <c r="A13465" t="s">
        <v>79315</v>
      </c>
      <c r="B13465" t="s">
        <v>223075</v>
      </c>
      <c r="C13465" t="s">
        <v>15265</v>
      </c>
      <c r="D13465" t="s">
        <v>15266</v>
      </c>
      <c r="E13465" t="s">
        <v>167302</v>
      </c>
      <c r="F13465" t="s">
        <v>41229</v>
      </c>
      <c r="G13465">
        <v>20003449</v>
      </c>
      <c r="H13465" t="s">
        <v>41229</v>
      </c>
      <c r="I13465" t="s">
        <v>238057</v>
      </c>
      <c r="J13465" t="s">
        <v>237979</v>
      </c>
      <c r="K13465" t="s">
        <v>2096</v>
      </c>
      <c r="L13465" s="2">
        <v>10482.666666666666</v>
      </c>
      <c r="M13465">
        <v>5.46</v>
      </c>
      <c r="N13465">
        <v>5.46</v>
      </c>
      <c r="O13465" s="1">
        <v>40625</v>
      </c>
      <c r="P13465" s="1">
        <v>40625</v>
      </c>
      <c r="Q13465" s="1">
        <v>40625</v>
      </c>
    </row>
    <row r="13466" spans="1:17" x14ac:dyDescent="0.35">
      <c r="A13466" t="s">
        <v>79315</v>
      </c>
      <c r="B13466" t="s">
        <v>223075</v>
      </c>
      <c r="C13466" t="s">
        <v>15265</v>
      </c>
      <c r="D13466" t="s">
        <v>15266</v>
      </c>
      <c r="E13466" t="s">
        <v>167302</v>
      </c>
      <c r="F13466" t="s">
        <v>37823</v>
      </c>
      <c r="G13466">
        <v>20003450</v>
      </c>
      <c r="H13466" t="s">
        <v>37823</v>
      </c>
      <c r="I13466" t="s">
        <v>242692</v>
      </c>
      <c r="J13466" t="s">
        <v>242672</v>
      </c>
      <c r="K13466" t="s">
        <v>246961</v>
      </c>
      <c r="L13466" s="2">
        <v>0</v>
      </c>
      <c r="M13466">
        <v>17.28</v>
      </c>
      <c r="N13466">
        <v>17.28</v>
      </c>
      <c r="O13466" s="1">
        <v>42461</v>
      </c>
      <c r="P13466" s="1">
        <v>42462</v>
      </c>
      <c r="Q13466" s="1">
        <v>42461</v>
      </c>
    </row>
    <row r="13467" spans="1:17" x14ac:dyDescent="0.35">
      <c r="A13467" t="s">
        <v>79311</v>
      </c>
      <c r="B13467" t="s">
        <v>223136</v>
      </c>
      <c r="C13467" t="s">
        <v>17888</v>
      </c>
      <c r="D13467" t="s">
        <v>15479</v>
      </c>
      <c r="E13467" t="s">
        <v>167302</v>
      </c>
      <c r="F13467" t="s">
        <v>29252</v>
      </c>
      <c r="G13467">
        <v>20016946</v>
      </c>
      <c r="H13467" t="s">
        <v>29252</v>
      </c>
      <c r="I13467" t="s">
        <v>223524</v>
      </c>
      <c r="J13467" t="s">
        <v>241471</v>
      </c>
      <c r="K13467" t="s">
        <v>246961</v>
      </c>
      <c r="L13467" s="2">
        <v>0</v>
      </c>
      <c r="M13467">
        <v>0</v>
      </c>
      <c r="N13467">
        <v>0</v>
      </c>
      <c r="O13467" s="1">
        <v>44170</v>
      </c>
      <c r="P13467" s="1">
        <v>44170</v>
      </c>
      <c r="Q13467" s="1">
        <v>44187</v>
      </c>
    </row>
    <row r="13468" spans="1:17" x14ac:dyDescent="0.35">
      <c r="A13468" t="s">
        <v>79311</v>
      </c>
      <c r="B13468" t="s">
        <v>223136</v>
      </c>
      <c r="C13468" t="s">
        <v>17888</v>
      </c>
      <c r="D13468" t="s">
        <v>15479</v>
      </c>
      <c r="E13468" t="s">
        <v>167302</v>
      </c>
      <c r="F13468" t="s">
        <v>29252</v>
      </c>
      <c r="G13468">
        <v>20016946</v>
      </c>
      <c r="H13468" t="s">
        <v>29252</v>
      </c>
      <c r="I13468" t="s">
        <v>237755</v>
      </c>
      <c r="J13468" t="s">
        <v>232077</v>
      </c>
      <c r="K13468" t="s">
        <v>246961</v>
      </c>
      <c r="L13468" s="2">
        <v>0</v>
      </c>
      <c r="M13468">
        <v>0</v>
      </c>
      <c r="N13468">
        <v>0</v>
      </c>
      <c r="O13468" s="1">
        <v>42828</v>
      </c>
      <c r="P13468" s="1"/>
      <c r="Q13468" s="1">
        <v>42828</v>
      </c>
    </row>
    <row r="13469" spans="1:17" x14ac:dyDescent="0.35">
      <c r="A13469" t="s">
        <v>79318</v>
      </c>
      <c r="B13469" t="s">
        <v>223085</v>
      </c>
      <c r="C13469" t="s">
        <v>29369</v>
      </c>
      <c r="D13469" t="s">
        <v>16344</v>
      </c>
      <c r="E13469" t="s">
        <v>167302</v>
      </c>
      <c r="F13469" t="s">
        <v>29370</v>
      </c>
      <c r="G13469">
        <v>20021907</v>
      </c>
      <c r="H13469" t="s">
        <v>29370</v>
      </c>
      <c r="I13469" t="s">
        <v>223510</v>
      </c>
      <c r="J13469" t="s">
        <v>223531</v>
      </c>
      <c r="K13469" t="s">
        <v>246961</v>
      </c>
      <c r="L13469" s="2">
        <v>0</v>
      </c>
      <c r="M13469">
        <v>0</v>
      </c>
      <c r="N13469">
        <v>0</v>
      </c>
      <c r="O13469" s="1">
        <v>44153</v>
      </c>
      <c r="P13469" s="1">
        <v>44153</v>
      </c>
      <c r="Q13469" s="1">
        <v>44140</v>
      </c>
    </row>
    <row r="13470" spans="1:17" x14ac:dyDescent="0.35">
      <c r="A13470" t="s">
        <v>79316</v>
      </c>
      <c r="B13470" t="s">
        <v>223097</v>
      </c>
      <c r="C13470" t="s">
        <v>23399</v>
      </c>
      <c r="D13470" t="s">
        <v>23400</v>
      </c>
      <c r="E13470" t="s">
        <v>167302</v>
      </c>
      <c r="F13470" t="s">
        <v>23401</v>
      </c>
      <c r="G13470">
        <v>20021033</v>
      </c>
      <c r="H13470" t="s">
        <v>23401</v>
      </c>
      <c r="I13470" t="s">
        <v>223510</v>
      </c>
      <c r="J13470" t="s">
        <v>223744</v>
      </c>
      <c r="K13470" t="s">
        <v>1444</v>
      </c>
      <c r="L13470" s="2">
        <v>701763</v>
      </c>
      <c r="M13470">
        <v>2</v>
      </c>
      <c r="N13470">
        <v>2</v>
      </c>
      <c r="O13470" s="1">
        <v>45083</v>
      </c>
      <c r="P13470" s="1">
        <v>45083</v>
      </c>
      <c r="Q13470" s="1">
        <v>45056</v>
      </c>
    </row>
    <row r="13471" spans="1:17" x14ac:dyDescent="0.35">
      <c r="A13471" t="s">
        <v>79316</v>
      </c>
      <c r="B13471" t="s">
        <v>223097</v>
      </c>
      <c r="C13471" t="s">
        <v>23399</v>
      </c>
      <c r="D13471" t="s">
        <v>23400</v>
      </c>
      <c r="E13471" t="s">
        <v>167302</v>
      </c>
      <c r="F13471" t="s">
        <v>23401</v>
      </c>
      <c r="G13471">
        <v>20021033</v>
      </c>
      <c r="H13471" t="s">
        <v>23401</v>
      </c>
      <c r="I13471" t="s">
        <v>223510</v>
      </c>
      <c r="J13471" t="s">
        <v>223744</v>
      </c>
      <c r="K13471" t="s">
        <v>13876</v>
      </c>
      <c r="L13471" s="2">
        <v>11416</v>
      </c>
      <c r="M13471">
        <v>2</v>
      </c>
      <c r="N13471">
        <v>2</v>
      </c>
      <c r="O13471" s="1">
        <v>45083</v>
      </c>
      <c r="P13471" s="1">
        <v>45083</v>
      </c>
      <c r="Q13471" s="1">
        <v>45056</v>
      </c>
    </row>
    <row r="13472" spans="1:17" x14ac:dyDescent="0.35">
      <c r="A13472" t="s">
        <v>79316</v>
      </c>
      <c r="B13472" t="s">
        <v>223097</v>
      </c>
      <c r="C13472" t="s">
        <v>23399</v>
      </c>
      <c r="D13472" t="s">
        <v>23400</v>
      </c>
      <c r="E13472" t="s">
        <v>167302</v>
      </c>
      <c r="F13472" t="s">
        <v>23401</v>
      </c>
      <c r="G13472">
        <v>20021033</v>
      </c>
      <c r="H13472" t="s">
        <v>23401</v>
      </c>
      <c r="I13472" t="s">
        <v>223510</v>
      </c>
      <c r="J13472" t="s">
        <v>223744</v>
      </c>
      <c r="K13472" t="s">
        <v>13878</v>
      </c>
      <c r="L13472" s="2">
        <v>2213211</v>
      </c>
      <c r="M13472">
        <v>2</v>
      </c>
      <c r="N13472">
        <v>2</v>
      </c>
      <c r="O13472" s="1">
        <v>45083</v>
      </c>
      <c r="P13472" s="1">
        <v>45083</v>
      </c>
      <c r="Q13472" s="1">
        <v>45056</v>
      </c>
    </row>
    <row r="13473" spans="1:17" x14ac:dyDescent="0.35">
      <c r="A13473" t="s">
        <v>79316</v>
      </c>
      <c r="B13473" t="s">
        <v>223097</v>
      </c>
      <c r="C13473" t="s">
        <v>23399</v>
      </c>
      <c r="D13473" t="s">
        <v>23400</v>
      </c>
      <c r="E13473" t="s">
        <v>167302</v>
      </c>
      <c r="F13473" t="s">
        <v>23401</v>
      </c>
      <c r="G13473">
        <v>20021033</v>
      </c>
      <c r="H13473" t="s">
        <v>23401</v>
      </c>
      <c r="I13473" t="s">
        <v>223510</v>
      </c>
      <c r="J13473" t="s">
        <v>223744</v>
      </c>
      <c r="K13473" t="s">
        <v>13891</v>
      </c>
      <c r="L13473" s="2">
        <v>207893</v>
      </c>
      <c r="M13473">
        <v>2</v>
      </c>
      <c r="N13473">
        <v>2</v>
      </c>
      <c r="O13473" s="1">
        <v>45083</v>
      </c>
      <c r="P13473" s="1">
        <v>45083</v>
      </c>
      <c r="Q13473" s="1">
        <v>45056</v>
      </c>
    </row>
    <row r="13474" spans="1:17" x14ac:dyDescent="0.35">
      <c r="A13474" t="s">
        <v>79316</v>
      </c>
      <c r="B13474" t="s">
        <v>223097</v>
      </c>
      <c r="C13474" t="s">
        <v>23399</v>
      </c>
      <c r="D13474" t="s">
        <v>23400</v>
      </c>
      <c r="E13474" t="s">
        <v>167302</v>
      </c>
      <c r="F13474" t="s">
        <v>23401</v>
      </c>
      <c r="G13474">
        <v>20021033</v>
      </c>
      <c r="H13474" t="s">
        <v>23401</v>
      </c>
      <c r="I13474" t="s">
        <v>223510</v>
      </c>
      <c r="J13474" t="s">
        <v>223744</v>
      </c>
      <c r="K13474" t="s">
        <v>12044</v>
      </c>
      <c r="L13474" s="2">
        <v>102646</v>
      </c>
      <c r="M13474">
        <v>2</v>
      </c>
      <c r="N13474">
        <v>2</v>
      </c>
      <c r="O13474" s="1">
        <v>45083</v>
      </c>
      <c r="P13474" s="1">
        <v>45083</v>
      </c>
      <c r="Q13474" s="1">
        <v>45056</v>
      </c>
    </row>
    <row r="13475" spans="1:17" x14ac:dyDescent="0.35">
      <c r="A13475" t="s">
        <v>79316</v>
      </c>
      <c r="B13475" t="s">
        <v>223097</v>
      </c>
      <c r="C13475" t="s">
        <v>23399</v>
      </c>
      <c r="D13475" t="s">
        <v>23400</v>
      </c>
      <c r="E13475" t="s">
        <v>167302</v>
      </c>
      <c r="F13475" t="s">
        <v>23401</v>
      </c>
      <c r="G13475">
        <v>20021033</v>
      </c>
      <c r="H13475" t="s">
        <v>23401</v>
      </c>
      <c r="I13475" t="s">
        <v>223510</v>
      </c>
      <c r="J13475" t="s">
        <v>223744</v>
      </c>
      <c r="K13475" t="s">
        <v>12941</v>
      </c>
      <c r="L13475" s="2">
        <v>131325</v>
      </c>
      <c r="M13475">
        <v>2</v>
      </c>
      <c r="N13475">
        <v>2</v>
      </c>
      <c r="O13475" s="1">
        <v>45083</v>
      </c>
      <c r="P13475" s="1">
        <v>45083</v>
      </c>
      <c r="Q13475" s="1">
        <v>45056</v>
      </c>
    </row>
    <row r="13476" spans="1:17" x14ac:dyDescent="0.35">
      <c r="A13476" t="s">
        <v>79324</v>
      </c>
      <c r="B13476" t="s">
        <v>19003</v>
      </c>
      <c r="C13476" t="s">
        <v>24504</v>
      </c>
      <c r="D13476" t="s">
        <v>24505</v>
      </c>
      <c r="E13476" t="s">
        <v>167302</v>
      </c>
      <c r="F13476" t="s">
        <v>24506</v>
      </c>
      <c r="G13476">
        <v>20021521</v>
      </c>
      <c r="H13476" t="s">
        <v>24506</v>
      </c>
      <c r="I13476" t="s">
        <v>223510</v>
      </c>
      <c r="J13476" t="s">
        <v>232489</v>
      </c>
      <c r="K13476" t="s">
        <v>2161</v>
      </c>
      <c r="L13476" s="2">
        <v>34906.666666666664</v>
      </c>
      <c r="M13476">
        <v>34.5</v>
      </c>
      <c r="N13476">
        <v>34.5</v>
      </c>
      <c r="O13476" s="1">
        <v>44924</v>
      </c>
      <c r="P13476" s="1">
        <v>44925</v>
      </c>
      <c r="Q13476" s="1">
        <v>44883</v>
      </c>
    </row>
    <row r="13477" spans="1:17" x14ac:dyDescent="0.35">
      <c r="A13477" t="s">
        <v>79308</v>
      </c>
      <c r="B13477" t="s">
        <v>223085</v>
      </c>
      <c r="C13477" t="s">
        <v>16160</v>
      </c>
      <c r="D13477" t="s">
        <v>16161</v>
      </c>
      <c r="E13477" t="s">
        <v>167302</v>
      </c>
      <c r="F13477" t="s">
        <v>16162</v>
      </c>
      <c r="G13477">
        <v>20023787</v>
      </c>
      <c r="H13477" t="s">
        <v>16162</v>
      </c>
      <c r="I13477" t="s">
        <v>223510</v>
      </c>
      <c r="J13477" t="s">
        <v>241347</v>
      </c>
      <c r="K13477" t="s">
        <v>246961</v>
      </c>
      <c r="L13477" s="2">
        <v>0</v>
      </c>
      <c r="M13477">
        <v>5</v>
      </c>
      <c r="N13477">
        <v>5</v>
      </c>
      <c r="O13477" s="1">
        <v>45873</v>
      </c>
      <c r="P13477" s="1">
        <v>45873</v>
      </c>
      <c r="Q13477" s="1">
        <v>45872</v>
      </c>
    </row>
    <row r="13478" spans="1:17" x14ac:dyDescent="0.35">
      <c r="A13478" t="s">
        <v>79308</v>
      </c>
      <c r="B13478" t="s">
        <v>223085</v>
      </c>
      <c r="C13478" t="s">
        <v>20345</v>
      </c>
      <c r="D13478" t="s">
        <v>20346</v>
      </c>
      <c r="E13478" t="s">
        <v>167302</v>
      </c>
      <c r="F13478" t="s">
        <v>24751</v>
      </c>
      <c r="G13478">
        <v>20023230</v>
      </c>
      <c r="H13478" t="s">
        <v>24751</v>
      </c>
      <c r="I13478" t="s">
        <v>223510</v>
      </c>
      <c r="J13478" t="s">
        <v>230870</v>
      </c>
      <c r="K13478" t="s">
        <v>110</v>
      </c>
      <c r="L13478" s="2">
        <v>301069</v>
      </c>
      <c r="M13478">
        <v>0</v>
      </c>
      <c r="N13478">
        <v>0</v>
      </c>
      <c r="O13478" s="1">
        <v>44885</v>
      </c>
      <c r="P13478" s="1"/>
      <c r="Q13478" s="1">
        <v>44885</v>
      </c>
    </row>
    <row r="13479" spans="1:17" x14ac:dyDescent="0.35">
      <c r="A13479" t="s">
        <v>79308</v>
      </c>
      <c r="B13479" t="s">
        <v>223085</v>
      </c>
      <c r="C13479" t="s">
        <v>20345</v>
      </c>
      <c r="D13479" t="s">
        <v>20346</v>
      </c>
      <c r="E13479" t="s">
        <v>167302</v>
      </c>
      <c r="F13479" t="s">
        <v>24751</v>
      </c>
      <c r="G13479">
        <v>20023230</v>
      </c>
      <c r="H13479" t="s">
        <v>24751</v>
      </c>
      <c r="I13479" t="s">
        <v>223510</v>
      </c>
      <c r="J13479" t="s">
        <v>230870</v>
      </c>
      <c r="K13479" t="s">
        <v>7936</v>
      </c>
      <c r="L13479" s="2">
        <v>3054.6666666666665</v>
      </c>
      <c r="M13479">
        <v>0</v>
      </c>
      <c r="N13479">
        <v>0</v>
      </c>
      <c r="O13479" s="1">
        <v>44885</v>
      </c>
      <c r="P13479" s="1"/>
      <c r="Q13479" s="1">
        <v>44885</v>
      </c>
    </row>
    <row r="13480" spans="1:17" x14ac:dyDescent="0.35">
      <c r="A13480" t="s">
        <v>79308</v>
      </c>
      <c r="B13480" t="s">
        <v>223085</v>
      </c>
      <c r="C13480" t="s">
        <v>30071</v>
      </c>
      <c r="D13480" t="s">
        <v>30072</v>
      </c>
      <c r="E13480" t="s">
        <v>167302</v>
      </c>
      <c r="F13480" t="s">
        <v>30073</v>
      </c>
      <c r="G13480">
        <v>20023229</v>
      </c>
      <c r="H13480" t="s">
        <v>30073</v>
      </c>
      <c r="I13480" t="s">
        <v>226592</v>
      </c>
      <c r="J13480" t="s">
        <v>225149</v>
      </c>
      <c r="K13480" t="s">
        <v>246961</v>
      </c>
      <c r="L13480" s="2">
        <v>0</v>
      </c>
      <c r="M13480">
        <v>0</v>
      </c>
      <c r="N13480">
        <v>0</v>
      </c>
      <c r="O13480" s="1">
        <v>44044</v>
      </c>
      <c r="P13480" s="1">
        <v>44067</v>
      </c>
      <c r="Q13480" s="1">
        <v>44044</v>
      </c>
    </row>
    <row r="13481" spans="1:17" x14ac:dyDescent="0.35">
      <c r="A13481" t="s">
        <v>79317</v>
      </c>
      <c r="B13481" t="s">
        <v>223187</v>
      </c>
      <c r="C13481" t="s">
        <v>21291</v>
      </c>
      <c r="D13481" t="s">
        <v>21292</v>
      </c>
      <c r="E13481" t="s">
        <v>167302</v>
      </c>
      <c r="F13481" t="s">
        <v>21293</v>
      </c>
      <c r="G13481">
        <v>20022092</v>
      </c>
      <c r="H13481" t="s">
        <v>21293</v>
      </c>
      <c r="I13481" t="s">
        <v>223524</v>
      </c>
      <c r="J13481" t="s">
        <v>224970</v>
      </c>
      <c r="K13481" t="s">
        <v>668</v>
      </c>
      <c r="L13481" s="2">
        <v>0</v>
      </c>
      <c r="M13481">
        <v>0</v>
      </c>
      <c r="N13481">
        <v>0</v>
      </c>
      <c r="O13481" s="1">
        <v>45339</v>
      </c>
      <c r="P13481" s="1"/>
      <c r="Q13481" s="1">
        <v>45339</v>
      </c>
    </row>
    <row r="13482" spans="1:17" x14ac:dyDescent="0.35">
      <c r="A13482" t="s">
        <v>79317</v>
      </c>
      <c r="B13482" t="s">
        <v>223187</v>
      </c>
      <c r="C13482" t="s">
        <v>21291</v>
      </c>
      <c r="D13482" t="s">
        <v>21292</v>
      </c>
      <c r="E13482" t="s">
        <v>167302</v>
      </c>
      <c r="F13482" t="s">
        <v>21293</v>
      </c>
      <c r="G13482">
        <v>20022092</v>
      </c>
      <c r="H13482" t="s">
        <v>21293</v>
      </c>
      <c r="I13482" t="s">
        <v>223524</v>
      </c>
      <c r="J13482" t="s">
        <v>224970</v>
      </c>
      <c r="K13482" t="s">
        <v>354</v>
      </c>
      <c r="L13482" s="2">
        <v>3605.3333333333335</v>
      </c>
      <c r="M13482">
        <v>0</v>
      </c>
      <c r="N13482">
        <v>0</v>
      </c>
      <c r="O13482" s="1">
        <v>45339</v>
      </c>
      <c r="P13482" s="1"/>
      <c r="Q13482" s="1">
        <v>45339</v>
      </c>
    </row>
    <row r="13483" spans="1:17" x14ac:dyDescent="0.35">
      <c r="A13483" t="s">
        <v>79317</v>
      </c>
      <c r="B13483" t="s">
        <v>223187</v>
      </c>
      <c r="C13483" t="s">
        <v>21291</v>
      </c>
      <c r="D13483" t="s">
        <v>21292</v>
      </c>
      <c r="E13483" t="s">
        <v>167302</v>
      </c>
      <c r="F13483" t="s">
        <v>21293</v>
      </c>
      <c r="G13483">
        <v>20022092</v>
      </c>
      <c r="H13483" t="s">
        <v>21293</v>
      </c>
      <c r="I13483" t="s">
        <v>223524</v>
      </c>
      <c r="J13483" t="s">
        <v>224970</v>
      </c>
      <c r="K13483" t="s">
        <v>52</v>
      </c>
      <c r="L13483" s="2">
        <v>975.33333333333337</v>
      </c>
      <c r="M13483">
        <v>0</v>
      </c>
      <c r="N13483">
        <v>0</v>
      </c>
      <c r="O13483" s="1">
        <v>45339</v>
      </c>
      <c r="P13483" s="1"/>
      <c r="Q13483" s="1">
        <v>45339</v>
      </c>
    </row>
    <row r="13484" spans="1:17" x14ac:dyDescent="0.35">
      <c r="A13484" t="s">
        <v>79317</v>
      </c>
      <c r="B13484" t="s">
        <v>223187</v>
      </c>
      <c r="C13484" t="s">
        <v>21291</v>
      </c>
      <c r="D13484" t="s">
        <v>21292</v>
      </c>
      <c r="E13484" t="s">
        <v>167302</v>
      </c>
      <c r="F13484" t="s">
        <v>21293</v>
      </c>
      <c r="G13484">
        <v>20022092</v>
      </c>
      <c r="H13484" t="s">
        <v>21293</v>
      </c>
      <c r="I13484" t="s">
        <v>223524</v>
      </c>
      <c r="J13484" t="s">
        <v>224970</v>
      </c>
      <c r="K13484" t="s">
        <v>1422</v>
      </c>
      <c r="L13484" s="2">
        <v>11502.666666666666</v>
      </c>
      <c r="M13484">
        <v>0</v>
      </c>
      <c r="N13484">
        <v>0</v>
      </c>
      <c r="O13484" s="1">
        <v>45339</v>
      </c>
      <c r="P13484" s="1"/>
      <c r="Q13484" s="1">
        <v>45339</v>
      </c>
    </row>
    <row r="13485" spans="1:17" x14ac:dyDescent="0.35">
      <c r="A13485" t="s">
        <v>79317</v>
      </c>
      <c r="B13485" t="s">
        <v>223187</v>
      </c>
      <c r="C13485" t="s">
        <v>21291</v>
      </c>
      <c r="D13485" t="s">
        <v>21292</v>
      </c>
      <c r="E13485" t="s">
        <v>167302</v>
      </c>
      <c r="F13485" t="s">
        <v>21293</v>
      </c>
      <c r="G13485">
        <v>20022092</v>
      </c>
      <c r="H13485" t="s">
        <v>21293</v>
      </c>
      <c r="I13485" t="s">
        <v>223524</v>
      </c>
      <c r="J13485" t="s">
        <v>224970</v>
      </c>
      <c r="K13485" t="s">
        <v>3678</v>
      </c>
      <c r="L13485" s="2">
        <v>123733.33333333333</v>
      </c>
      <c r="M13485">
        <v>0</v>
      </c>
      <c r="N13485">
        <v>0</v>
      </c>
      <c r="O13485" s="1">
        <v>45339</v>
      </c>
      <c r="P13485" s="1"/>
      <c r="Q13485" s="1">
        <v>45339</v>
      </c>
    </row>
    <row r="13486" spans="1:17" x14ac:dyDescent="0.35">
      <c r="A13486" t="s">
        <v>79317</v>
      </c>
      <c r="B13486" t="s">
        <v>223187</v>
      </c>
      <c r="C13486" t="s">
        <v>21291</v>
      </c>
      <c r="D13486" t="s">
        <v>21292</v>
      </c>
      <c r="E13486" t="s">
        <v>167302</v>
      </c>
      <c r="F13486" t="s">
        <v>21293</v>
      </c>
      <c r="G13486">
        <v>20022092</v>
      </c>
      <c r="H13486" t="s">
        <v>21293</v>
      </c>
      <c r="I13486" t="s">
        <v>223524</v>
      </c>
      <c r="J13486" t="s">
        <v>224970</v>
      </c>
      <c r="K13486" t="s">
        <v>1239</v>
      </c>
      <c r="L13486" s="2">
        <v>5489.333333333333</v>
      </c>
      <c r="M13486">
        <v>0</v>
      </c>
      <c r="N13486">
        <v>0</v>
      </c>
      <c r="O13486" s="1">
        <v>45339</v>
      </c>
      <c r="P13486" s="1"/>
      <c r="Q13486" s="1">
        <v>45339</v>
      </c>
    </row>
    <row r="13487" spans="1:17" x14ac:dyDescent="0.35">
      <c r="A13487" t="s">
        <v>79317</v>
      </c>
      <c r="B13487" t="s">
        <v>223187</v>
      </c>
      <c r="C13487" t="s">
        <v>21291</v>
      </c>
      <c r="D13487" t="s">
        <v>21292</v>
      </c>
      <c r="E13487" t="s">
        <v>167302</v>
      </c>
      <c r="F13487" t="s">
        <v>21293</v>
      </c>
      <c r="G13487">
        <v>20022092</v>
      </c>
      <c r="H13487" t="s">
        <v>21293</v>
      </c>
      <c r="I13487" t="s">
        <v>223524</v>
      </c>
      <c r="J13487" t="s">
        <v>224970</v>
      </c>
      <c r="K13487" t="s">
        <v>1222</v>
      </c>
      <c r="L13487" s="2">
        <v>14914.666666666666</v>
      </c>
      <c r="M13487">
        <v>0</v>
      </c>
      <c r="N13487">
        <v>0</v>
      </c>
      <c r="O13487" s="1">
        <v>45339</v>
      </c>
      <c r="P13487" s="1"/>
      <c r="Q13487" s="1">
        <v>45339</v>
      </c>
    </row>
    <row r="13488" spans="1:17" x14ac:dyDescent="0.35">
      <c r="A13488" t="s">
        <v>79317</v>
      </c>
      <c r="B13488" t="s">
        <v>223187</v>
      </c>
      <c r="C13488" t="s">
        <v>21291</v>
      </c>
      <c r="D13488" t="s">
        <v>21292</v>
      </c>
      <c r="E13488" t="s">
        <v>167302</v>
      </c>
      <c r="F13488" t="s">
        <v>21293</v>
      </c>
      <c r="G13488">
        <v>20022092</v>
      </c>
      <c r="H13488" t="s">
        <v>21293</v>
      </c>
      <c r="I13488" t="s">
        <v>223524</v>
      </c>
      <c r="J13488" t="s">
        <v>224970</v>
      </c>
      <c r="K13488" t="s">
        <v>1502</v>
      </c>
      <c r="L13488" s="2">
        <v>24923.333333333332</v>
      </c>
      <c r="M13488">
        <v>0</v>
      </c>
      <c r="N13488">
        <v>0</v>
      </c>
      <c r="O13488" s="1">
        <v>45339</v>
      </c>
      <c r="P13488" s="1"/>
      <c r="Q13488" s="1">
        <v>45339</v>
      </c>
    </row>
    <row r="13489" spans="1:17" x14ac:dyDescent="0.35">
      <c r="A13489" t="s">
        <v>79317</v>
      </c>
      <c r="B13489" t="s">
        <v>223187</v>
      </c>
      <c r="C13489" t="s">
        <v>21291</v>
      </c>
      <c r="D13489" t="s">
        <v>21292</v>
      </c>
      <c r="E13489" t="s">
        <v>167302</v>
      </c>
      <c r="F13489" t="s">
        <v>21293</v>
      </c>
      <c r="G13489">
        <v>20022092</v>
      </c>
      <c r="H13489" t="s">
        <v>21293</v>
      </c>
      <c r="I13489" t="s">
        <v>223524</v>
      </c>
      <c r="J13489" t="s">
        <v>224970</v>
      </c>
      <c r="K13489" t="s">
        <v>4968</v>
      </c>
      <c r="L13489" s="2">
        <v>99382.666666666672</v>
      </c>
      <c r="M13489">
        <v>0</v>
      </c>
      <c r="N13489">
        <v>0</v>
      </c>
      <c r="O13489" s="1">
        <v>45339</v>
      </c>
      <c r="P13489" s="1"/>
      <c r="Q13489" s="1">
        <v>45339</v>
      </c>
    </row>
    <row r="13490" spans="1:17" x14ac:dyDescent="0.35">
      <c r="A13490" t="s">
        <v>79317</v>
      </c>
      <c r="B13490" t="s">
        <v>223187</v>
      </c>
      <c r="C13490" t="s">
        <v>21291</v>
      </c>
      <c r="D13490" t="s">
        <v>21292</v>
      </c>
      <c r="E13490" t="s">
        <v>167302</v>
      </c>
      <c r="F13490" t="s">
        <v>21293</v>
      </c>
      <c r="G13490">
        <v>20022092</v>
      </c>
      <c r="H13490" t="s">
        <v>21293</v>
      </c>
      <c r="I13490" t="s">
        <v>223524</v>
      </c>
      <c r="J13490" t="s">
        <v>224970</v>
      </c>
      <c r="K13490" t="s">
        <v>5423</v>
      </c>
      <c r="L13490" s="2">
        <v>245683.33333333334</v>
      </c>
      <c r="M13490">
        <v>0</v>
      </c>
      <c r="N13490">
        <v>0</v>
      </c>
      <c r="O13490" s="1">
        <v>45339</v>
      </c>
      <c r="P13490" s="1"/>
      <c r="Q13490" s="1">
        <v>45339</v>
      </c>
    </row>
    <row r="13491" spans="1:17" x14ac:dyDescent="0.35">
      <c r="A13491" t="s">
        <v>79317</v>
      </c>
      <c r="B13491" t="s">
        <v>223187</v>
      </c>
      <c r="C13491" t="s">
        <v>21291</v>
      </c>
      <c r="D13491" t="s">
        <v>21292</v>
      </c>
      <c r="E13491" t="s">
        <v>167302</v>
      </c>
      <c r="F13491" t="s">
        <v>21293</v>
      </c>
      <c r="G13491">
        <v>20022092</v>
      </c>
      <c r="H13491" t="s">
        <v>21293</v>
      </c>
      <c r="I13491" t="s">
        <v>223524</v>
      </c>
      <c r="J13491" t="s">
        <v>224970</v>
      </c>
      <c r="K13491" t="s">
        <v>6587</v>
      </c>
      <c r="L13491" s="2">
        <v>22734</v>
      </c>
      <c r="M13491">
        <v>0</v>
      </c>
      <c r="N13491">
        <v>0</v>
      </c>
      <c r="O13491" s="1">
        <v>45339</v>
      </c>
      <c r="P13491" s="1"/>
      <c r="Q13491" s="1">
        <v>45339</v>
      </c>
    </row>
    <row r="13492" spans="1:17" x14ac:dyDescent="0.35">
      <c r="A13492" t="s">
        <v>79317</v>
      </c>
      <c r="B13492" t="s">
        <v>223187</v>
      </c>
      <c r="C13492" t="s">
        <v>21291</v>
      </c>
      <c r="D13492" t="s">
        <v>21292</v>
      </c>
      <c r="E13492" t="s">
        <v>167302</v>
      </c>
      <c r="F13492" t="s">
        <v>21293</v>
      </c>
      <c r="G13492">
        <v>20022092</v>
      </c>
      <c r="H13492" t="s">
        <v>21293</v>
      </c>
      <c r="I13492" t="s">
        <v>223524</v>
      </c>
      <c r="J13492" t="s">
        <v>224970</v>
      </c>
      <c r="K13492" t="s">
        <v>6644</v>
      </c>
      <c r="L13492" s="2">
        <v>0</v>
      </c>
      <c r="M13492">
        <v>0</v>
      </c>
      <c r="N13492">
        <v>0</v>
      </c>
      <c r="O13492" s="1">
        <v>45339</v>
      </c>
      <c r="P13492" s="1"/>
      <c r="Q13492" s="1">
        <v>45339</v>
      </c>
    </row>
    <row r="13493" spans="1:17" x14ac:dyDescent="0.35">
      <c r="A13493" t="s">
        <v>79317</v>
      </c>
      <c r="B13493" t="s">
        <v>223187</v>
      </c>
      <c r="C13493" t="s">
        <v>21291</v>
      </c>
      <c r="D13493" t="s">
        <v>21292</v>
      </c>
      <c r="E13493" t="s">
        <v>167302</v>
      </c>
      <c r="F13493" t="s">
        <v>21293</v>
      </c>
      <c r="G13493">
        <v>20022092</v>
      </c>
      <c r="H13493" t="s">
        <v>21293</v>
      </c>
      <c r="I13493" t="s">
        <v>223524</v>
      </c>
      <c r="J13493" t="s">
        <v>224970</v>
      </c>
      <c r="K13493" t="s">
        <v>7313</v>
      </c>
      <c r="L13493" s="2">
        <v>141402.66666666666</v>
      </c>
      <c r="M13493">
        <v>0</v>
      </c>
      <c r="N13493">
        <v>0</v>
      </c>
      <c r="O13493" s="1">
        <v>45339</v>
      </c>
      <c r="P13493" s="1"/>
      <c r="Q13493" s="1">
        <v>45339</v>
      </c>
    </row>
    <row r="13494" spans="1:17" x14ac:dyDescent="0.35">
      <c r="A13494" t="s">
        <v>79317</v>
      </c>
      <c r="B13494" t="s">
        <v>223187</v>
      </c>
      <c r="C13494" t="s">
        <v>21291</v>
      </c>
      <c r="D13494" t="s">
        <v>21292</v>
      </c>
      <c r="E13494" t="s">
        <v>167302</v>
      </c>
      <c r="F13494" t="s">
        <v>21293</v>
      </c>
      <c r="G13494">
        <v>20022092</v>
      </c>
      <c r="H13494" t="s">
        <v>21293</v>
      </c>
      <c r="I13494" t="s">
        <v>223524</v>
      </c>
      <c r="J13494" t="s">
        <v>224970</v>
      </c>
      <c r="K13494" t="s">
        <v>8453</v>
      </c>
      <c r="L13494" s="2">
        <v>300051.33333333331</v>
      </c>
      <c r="M13494">
        <v>0</v>
      </c>
      <c r="N13494">
        <v>0</v>
      </c>
      <c r="O13494" s="1">
        <v>45339</v>
      </c>
      <c r="P13494" s="1"/>
      <c r="Q13494" s="1">
        <v>45339</v>
      </c>
    </row>
    <row r="13495" spans="1:17" x14ac:dyDescent="0.35">
      <c r="A13495" t="s">
        <v>79317</v>
      </c>
      <c r="B13495" t="s">
        <v>223187</v>
      </c>
      <c r="C13495" t="s">
        <v>21291</v>
      </c>
      <c r="D13495" t="s">
        <v>21292</v>
      </c>
      <c r="E13495" t="s">
        <v>167302</v>
      </c>
      <c r="F13495" t="s">
        <v>21293</v>
      </c>
      <c r="G13495">
        <v>20022092</v>
      </c>
      <c r="H13495" t="s">
        <v>21293</v>
      </c>
      <c r="I13495" t="s">
        <v>223524</v>
      </c>
      <c r="J13495" t="s">
        <v>224970</v>
      </c>
      <c r="K13495" t="s">
        <v>9013</v>
      </c>
      <c r="L13495" s="2">
        <v>8266.6666666666661</v>
      </c>
      <c r="M13495">
        <v>0</v>
      </c>
      <c r="N13495">
        <v>0</v>
      </c>
      <c r="O13495" s="1">
        <v>45339</v>
      </c>
      <c r="P13495" s="1"/>
      <c r="Q13495" s="1">
        <v>45339</v>
      </c>
    </row>
    <row r="13496" spans="1:17" x14ac:dyDescent="0.35">
      <c r="A13496" t="s">
        <v>79317</v>
      </c>
      <c r="B13496" t="s">
        <v>223187</v>
      </c>
      <c r="C13496" t="s">
        <v>21291</v>
      </c>
      <c r="D13496" t="s">
        <v>21292</v>
      </c>
      <c r="E13496" t="s">
        <v>167302</v>
      </c>
      <c r="F13496" t="s">
        <v>21293</v>
      </c>
      <c r="G13496">
        <v>20022092</v>
      </c>
      <c r="H13496" t="s">
        <v>21293</v>
      </c>
      <c r="I13496" t="s">
        <v>223524</v>
      </c>
      <c r="J13496" t="s">
        <v>224970</v>
      </c>
      <c r="K13496" t="s">
        <v>12496</v>
      </c>
      <c r="L13496" s="2">
        <v>532506.66666666663</v>
      </c>
      <c r="M13496">
        <v>0</v>
      </c>
      <c r="N13496">
        <v>0</v>
      </c>
      <c r="O13496" s="1">
        <v>45339</v>
      </c>
      <c r="P13496" s="1"/>
      <c r="Q13496" s="1">
        <v>45339</v>
      </c>
    </row>
    <row r="13497" spans="1:17" x14ac:dyDescent="0.35">
      <c r="A13497" t="s">
        <v>79317</v>
      </c>
      <c r="B13497" t="s">
        <v>223187</v>
      </c>
      <c r="C13497" t="s">
        <v>21291</v>
      </c>
      <c r="D13497" t="s">
        <v>21292</v>
      </c>
      <c r="E13497" t="s">
        <v>167302</v>
      </c>
      <c r="F13497" t="s">
        <v>21293</v>
      </c>
      <c r="G13497">
        <v>20022092</v>
      </c>
      <c r="H13497" t="s">
        <v>21293</v>
      </c>
      <c r="I13497" t="s">
        <v>223524</v>
      </c>
      <c r="J13497" t="s">
        <v>224970</v>
      </c>
      <c r="K13497" t="s">
        <v>12498</v>
      </c>
      <c r="L13497" s="2">
        <v>257351.33333333334</v>
      </c>
      <c r="M13497">
        <v>0</v>
      </c>
      <c r="N13497">
        <v>0</v>
      </c>
      <c r="O13497" s="1">
        <v>45339</v>
      </c>
      <c r="P13497" s="1"/>
      <c r="Q13497" s="1">
        <v>45339</v>
      </c>
    </row>
    <row r="13498" spans="1:17" x14ac:dyDescent="0.35">
      <c r="A13498" t="s">
        <v>79316</v>
      </c>
      <c r="B13498" t="s">
        <v>223085</v>
      </c>
      <c r="C13498" t="s">
        <v>22547</v>
      </c>
      <c r="D13498" t="s">
        <v>22548</v>
      </c>
      <c r="E13498" t="s">
        <v>167302</v>
      </c>
      <c r="F13498" t="s">
        <v>22549</v>
      </c>
      <c r="G13498">
        <v>20021016</v>
      </c>
      <c r="H13498" t="s">
        <v>22549</v>
      </c>
      <c r="I13498" t="s">
        <v>223510</v>
      </c>
      <c r="J13498" t="s">
        <v>231401</v>
      </c>
      <c r="K13498" t="s">
        <v>1149</v>
      </c>
      <c r="L13498" s="2">
        <v>2938.6666666666665</v>
      </c>
      <c r="M13498">
        <v>26</v>
      </c>
      <c r="N13498">
        <v>26</v>
      </c>
      <c r="O13498" s="1">
        <v>45184</v>
      </c>
      <c r="P13498" s="1">
        <v>45185</v>
      </c>
      <c r="Q13498" s="1">
        <v>45076</v>
      </c>
    </row>
    <row r="13499" spans="1:17" x14ac:dyDescent="0.35">
      <c r="A13499" t="s">
        <v>79316</v>
      </c>
      <c r="B13499" t="s">
        <v>223085</v>
      </c>
      <c r="C13499" t="s">
        <v>22547</v>
      </c>
      <c r="D13499" t="s">
        <v>22548</v>
      </c>
      <c r="E13499" t="s">
        <v>167302</v>
      </c>
      <c r="F13499" t="s">
        <v>22549</v>
      </c>
      <c r="G13499">
        <v>20021016</v>
      </c>
      <c r="H13499" t="s">
        <v>22549</v>
      </c>
      <c r="I13499" t="s">
        <v>223510</v>
      </c>
      <c r="J13499" t="s">
        <v>231401</v>
      </c>
      <c r="K13499" t="s">
        <v>178</v>
      </c>
      <c r="L13499" s="2">
        <v>720</v>
      </c>
      <c r="M13499">
        <v>26</v>
      </c>
      <c r="N13499">
        <v>26</v>
      </c>
      <c r="O13499" s="1">
        <v>45184</v>
      </c>
      <c r="P13499" s="1">
        <v>45185</v>
      </c>
      <c r="Q13499" s="1">
        <v>45076</v>
      </c>
    </row>
    <row r="13500" spans="1:17" x14ac:dyDescent="0.35">
      <c r="A13500" t="s">
        <v>79316</v>
      </c>
      <c r="B13500" t="s">
        <v>223085</v>
      </c>
      <c r="C13500" t="s">
        <v>22547</v>
      </c>
      <c r="D13500" t="s">
        <v>22548</v>
      </c>
      <c r="E13500" t="s">
        <v>167302</v>
      </c>
      <c r="F13500" t="s">
        <v>22549</v>
      </c>
      <c r="G13500">
        <v>20021016</v>
      </c>
      <c r="H13500" t="s">
        <v>22549</v>
      </c>
      <c r="I13500" t="s">
        <v>223510</v>
      </c>
      <c r="J13500" t="s">
        <v>231401</v>
      </c>
      <c r="K13500" t="s">
        <v>27</v>
      </c>
      <c r="L13500" s="2">
        <v>1190</v>
      </c>
      <c r="M13500">
        <v>26</v>
      </c>
      <c r="N13500">
        <v>26</v>
      </c>
      <c r="O13500" s="1">
        <v>45184</v>
      </c>
      <c r="P13500" s="1">
        <v>45185</v>
      </c>
      <c r="Q13500" s="1">
        <v>45076</v>
      </c>
    </row>
    <row r="13501" spans="1:17" x14ac:dyDescent="0.35">
      <c r="A13501" t="s">
        <v>79316</v>
      </c>
      <c r="B13501" t="s">
        <v>223085</v>
      </c>
      <c r="C13501" t="s">
        <v>22547</v>
      </c>
      <c r="D13501" t="s">
        <v>22548</v>
      </c>
      <c r="E13501" t="s">
        <v>167302</v>
      </c>
      <c r="F13501" t="s">
        <v>22549</v>
      </c>
      <c r="G13501">
        <v>20021016</v>
      </c>
      <c r="H13501" t="s">
        <v>22549</v>
      </c>
      <c r="I13501" t="s">
        <v>223510</v>
      </c>
      <c r="J13501" t="s">
        <v>231401</v>
      </c>
      <c r="K13501" t="s">
        <v>7683</v>
      </c>
      <c r="L13501" s="2">
        <v>87.333333333333329</v>
      </c>
      <c r="M13501">
        <v>26</v>
      </c>
      <c r="N13501">
        <v>26</v>
      </c>
      <c r="O13501" s="1">
        <v>45184</v>
      </c>
      <c r="P13501" s="1">
        <v>45185</v>
      </c>
      <c r="Q13501" s="1">
        <v>45076</v>
      </c>
    </row>
    <row r="13502" spans="1:17" x14ac:dyDescent="0.35">
      <c r="A13502" t="s">
        <v>79316</v>
      </c>
      <c r="B13502" t="s">
        <v>223085</v>
      </c>
      <c r="C13502" t="s">
        <v>22547</v>
      </c>
      <c r="D13502" t="s">
        <v>22548</v>
      </c>
      <c r="E13502" t="s">
        <v>167302</v>
      </c>
      <c r="F13502" t="s">
        <v>22549</v>
      </c>
      <c r="G13502">
        <v>20021016</v>
      </c>
      <c r="H13502" t="s">
        <v>22549</v>
      </c>
      <c r="I13502" t="s">
        <v>223510</v>
      </c>
      <c r="J13502" t="s">
        <v>231401</v>
      </c>
      <c r="K13502" t="s">
        <v>12028</v>
      </c>
      <c r="L13502" s="2">
        <v>94268.666666666672</v>
      </c>
      <c r="M13502">
        <v>26</v>
      </c>
      <c r="N13502">
        <v>26</v>
      </c>
      <c r="O13502" s="1">
        <v>45184</v>
      </c>
      <c r="P13502" s="1">
        <v>45185</v>
      </c>
      <c r="Q13502" s="1">
        <v>45076</v>
      </c>
    </row>
    <row r="13503" spans="1:17" x14ac:dyDescent="0.35">
      <c r="A13503" t="s">
        <v>79316</v>
      </c>
      <c r="B13503" t="s">
        <v>223085</v>
      </c>
      <c r="C13503" t="s">
        <v>22547</v>
      </c>
      <c r="D13503" t="s">
        <v>22548</v>
      </c>
      <c r="E13503" t="s">
        <v>167302</v>
      </c>
      <c r="F13503" t="s">
        <v>22549</v>
      </c>
      <c r="G13503">
        <v>20021016</v>
      </c>
      <c r="H13503" t="s">
        <v>22549</v>
      </c>
      <c r="I13503" t="s">
        <v>223510</v>
      </c>
      <c r="J13503" t="s">
        <v>231401</v>
      </c>
      <c r="K13503" t="s">
        <v>1447</v>
      </c>
      <c r="L13503" s="2">
        <v>10208.666666666666</v>
      </c>
      <c r="M13503">
        <v>26</v>
      </c>
      <c r="N13503">
        <v>26</v>
      </c>
      <c r="O13503" s="1">
        <v>45184</v>
      </c>
      <c r="P13503" s="1">
        <v>45185</v>
      </c>
      <c r="Q13503" s="1">
        <v>45076</v>
      </c>
    </row>
    <row r="13504" spans="1:17" x14ac:dyDescent="0.35">
      <c r="A13504" t="s">
        <v>79316</v>
      </c>
      <c r="B13504" t="s">
        <v>223085</v>
      </c>
      <c r="C13504" t="s">
        <v>22547</v>
      </c>
      <c r="D13504" t="s">
        <v>22548</v>
      </c>
      <c r="E13504" t="s">
        <v>167302</v>
      </c>
      <c r="F13504" t="s">
        <v>22549</v>
      </c>
      <c r="G13504">
        <v>20021016</v>
      </c>
      <c r="H13504" t="s">
        <v>22549</v>
      </c>
      <c r="I13504" t="s">
        <v>223510</v>
      </c>
      <c r="J13504" t="s">
        <v>231401</v>
      </c>
      <c r="K13504" t="s">
        <v>12260</v>
      </c>
      <c r="L13504" s="2">
        <v>6950</v>
      </c>
      <c r="M13504">
        <v>26</v>
      </c>
      <c r="N13504">
        <v>26</v>
      </c>
      <c r="O13504" s="1">
        <v>45184</v>
      </c>
      <c r="P13504" s="1">
        <v>45185</v>
      </c>
      <c r="Q13504" s="1">
        <v>45076</v>
      </c>
    </row>
    <row r="13505" spans="1:17" x14ac:dyDescent="0.35">
      <c r="A13505" t="s">
        <v>79316</v>
      </c>
      <c r="B13505" t="s">
        <v>223085</v>
      </c>
      <c r="C13505" t="s">
        <v>22547</v>
      </c>
      <c r="D13505" t="s">
        <v>22548</v>
      </c>
      <c r="E13505" t="s">
        <v>167302</v>
      </c>
      <c r="F13505" t="s">
        <v>22549</v>
      </c>
      <c r="G13505">
        <v>20021016</v>
      </c>
      <c r="H13505" t="s">
        <v>22549</v>
      </c>
      <c r="I13505" t="s">
        <v>223510</v>
      </c>
      <c r="J13505" t="s">
        <v>231401</v>
      </c>
      <c r="K13505" t="s">
        <v>12353</v>
      </c>
      <c r="L13505" s="2">
        <v>69213.333333333328</v>
      </c>
      <c r="M13505">
        <v>26</v>
      </c>
      <c r="N13505">
        <v>26</v>
      </c>
      <c r="O13505" s="1">
        <v>45184</v>
      </c>
      <c r="P13505" s="1">
        <v>45185</v>
      </c>
      <c r="Q13505" s="1">
        <v>45076</v>
      </c>
    </row>
    <row r="13506" spans="1:17" x14ac:dyDescent="0.35">
      <c r="A13506" t="s">
        <v>79316</v>
      </c>
      <c r="B13506" t="s">
        <v>223085</v>
      </c>
      <c r="C13506" t="s">
        <v>22547</v>
      </c>
      <c r="D13506" t="s">
        <v>22548</v>
      </c>
      <c r="E13506" t="s">
        <v>167302</v>
      </c>
      <c r="F13506" t="s">
        <v>22549</v>
      </c>
      <c r="G13506">
        <v>20021016</v>
      </c>
      <c r="H13506" t="s">
        <v>22549</v>
      </c>
      <c r="I13506" t="s">
        <v>223510</v>
      </c>
      <c r="J13506" t="s">
        <v>231401</v>
      </c>
      <c r="K13506" t="s">
        <v>4845</v>
      </c>
      <c r="L13506" s="2">
        <v>14523.666666666666</v>
      </c>
      <c r="M13506">
        <v>26</v>
      </c>
      <c r="N13506">
        <v>26</v>
      </c>
      <c r="O13506" s="1">
        <v>45184</v>
      </c>
      <c r="P13506" s="1">
        <v>45185</v>
      </c>
      <c r="Q13506" s="1">
        <v>45076</v>
      </c>
    </row>
    <row r="13507" spans="1:17" x14ac:dyDescent="0.35">
      <c r="A13507" t="s">
        <v>79316</v>
      </c>
      <c r="B13507" t="s">
        <v>223085</v>
      </c>
      <c r="C13507" t="s">
        <v>22547</v>
      </c>
      <c r="D13507" t="s">
        <v>22548</v>
      </c>
      <c r="E13507" t="s">
        <v>167302</v>
      </c>
      <c r="F13507" t="s">
        <v>22549</v>
      </c>
      <c r="G13507">
        <v>20021016</v>
      </c>
      <c r="H13507" t="s">
        <v>22549</v>
      </c>
      <c r="I13507" t="s">
        <v>223510</v>
      </c>
      <c r="J13507" t="s">
        <v>231401</v>
      </c>
      <c r="K13507" t="s">
        <v>671</v>
      </c>
      <c r="L13507" s="2">
        <v>28835</v>
      </c>
      <c r="M13507">
        <v>26</v>
      </c>
      <c r="N13507">
        <v>26</v>
      </c>
      <c r="O13507" s="1">
        <v>45184</v>
      </c>
      <c r="P13507" s="1">
        <v>45185</v>
      </c>
      <c r="Q13507" s="1">
        <v>45076</v>
      </c>
    </row>
    <row r="13508" spans="1:17" x14ac:dyDescent="0.35">
      <c r="A13508" t="s">
        <v>79316</v>
      </c>
      <c r="B13508" t="s">
        <v>223085</v>
      </c>
      <c r="C13508" t="s">
        <v>22547</v>
      </c>
      <c r="D13508" t="s">
        <v>22548</v>
      </c>
      <c r="E13508" t="s">
        <v>167302</v>
      </c>
      <c r="F13508" t="s">
        <v>22549</v>
      </c>
      <c r="G13508">
        <v>20021016</v>
      </c>
      <c r="H13508" t="s">
        <v>22549</v>
      </c>
      <c r="I13508" t="s">
        <v>223510</v>
      </c>
      <c r="J13508" t="s">
        <v>231401</v>
      </c>
      <c r="K13508" t="s">
        <v>14642</v>
      </c>
      <c r="L13508" s="2">
        <v>7140</v>
      </c>
      <c r="M13508">
        <v>26</v>
      </c>
      <c r="N13508">
        <v>26</v>
      </c>
      <c r="O13508" s="1">
        <v>45184</v>
      </c>
      <c r="P13508" s="1">
        <v>45185</v>
      </c>
      <c r="Q13508" s="1">
        <v>45076</v>
      </c>
    </row>
    <row r="13509" spans="1:17" x14ac:dyDescent="0.35">
      <c r="A13509" t="s">
        <v>79311</v>
      </c>
      <c r="B13509" t="s">
        <v>223067</v>
      </c>
      <c r="C13509" t="s">
        <v>16588</v>
      </c>
      <c r="D13509" t="s">
        <v>16589</v>
      </c>
      <c r="E13509" t="s">
        <v>167302</v>
      </c>
      <c r="F13509" t="s">
        <v>31200</v>
      </c>
      <c r="G13509">
        <v>20022647</v>
      </c>
      <c r="H13509" t="s">
        <v>31200</v>
      </c>
      <c r="I13509" t="s">
        <v>223666</v>
      </c>
      <c r="J13509" t="s">
        <v>245247</v>
      </c>
      <c r="K13509" t="s">
        <v>246961</v>
      </c>
      <c r="L13509" s="2">
        <v>0</v>
      </c>
      <c r="M13509">
        <v>0</v>
      </c>
      <c r="N13509">
        <v>0</v>
      </c>
      <c r="O13509" s="1">
        <v>43864</v>
      </c>
      <c r="P13509" s="1">
        <v>43864</v>
      </c>
      <c r="Q13509" s="1">
        <v>43864</v>
      </c>
    </row>
    <row r="13510" spans="1:17" x14ac:dyDescent="0.35">
      <c r="A13510" t="s">
        <v>79324</v>
      </c>
      <c r="B13510" t="s">
        <v>223136</v>
      </c>
      <c r="C13510" t="s">
        <v>29301</v>
      </c>
      <c r="D13510" t="s">
        <v>16606</v>
      </c>
      <c r="E13510" t="s">
        <v>167302</v>
      </c>
      <c r="F13510" t="s">
        <v>29302</v>
      </c>
      <c r="G13510">
        <v>20021452</v>
      </c>
      <c r="H13510" t="s">
        <v>29302</v>
      </c>
      <c r="I13510" t="s">
        <v>232464</v>
      </c>
      <c r="J13510" t="s">
        <v>240436</v>
      </c>
      <c r="K13510" t="s">
        <v>246961</v>
      </c>
      <c r="L13510" s="2">
        <v>0</v>
      </c>
      <c r="M13510">
        <v>0</v>
      </c>
      <c r="N13510">
        <v>0</v>
      </c>
      <c r="O13510" s="1">
        <v>44161</v>
      </c>
      <c r="P13510" s="1">
        <v>44161</v>
      </c>
      <c r="Q13510" s="1">
        <v>44123</v>
      </c>
    </row>
    <row r="13511" spans="1:17" x14ac:dyDescent="0.35">
      <c r="A13511" t="s">
        <v>79315</v>
      </c>
      <c r="B13511" t="s">
        <v>223077</v>
      </c>
      <c r="C13511" t="s">
        <v>20526</v>
      </c>
      <c r="D13511" t="s">
        <v>18143</v>
      </c>
      <c r="E13511" t="s">
        <v>167302</v>
      </c>
      <c r="F13511" t="s">
        <v>20527</v>
      </c>
      <c r="G13511">
        <v>20023431</v>
      </c>
      <c r="H13511" t="s">
        <v>20527</v>
      </c>
      <c r="I13511" t="s">
        <v>233165</v>
      </c>
      <c r="J13511" t="s">
        <v>229585</v>
      </c>
      <c r="K13511" t="s">
        <v>657</v>
      </c>
      <c r="L13511" s="2">
        <v>3943.3333333333335</v>
      </c>
      <c r="M13511">
        <v>10</v>
      </c>
      <c r="N13511">
        <v>10</v>
      </c>
      <c r="O13511" s="1">
        <v>45418</v>
      </c>
      <c r="P13511" s="1">
        <v>45418</v>
      </c>
      <c r="Q13511" s="1">
        <v>45166</v>
      </c>
    </row>
    <row r="13512" spans="1:17" x14ac:dyDescent="0.35">
      <c r="A13512" t="s">
        <v>79315</v>
      </c>
      <c r="B13512" t="s">
        <v>223077</v>
      </c>
      <c r="C13512" t="s">
        <v>20526</v>
      </c>
      <c r="D13512" t="s">
        <v>18143</v>
      </c>
      <c r="E13512" t="s">
        <v>167302</v>
      </c>
      <c r="F13512" t="s">
        <v>20527</v>
      </c>
      <c r="G13512">
        <v>20023431</v>
      </c>
      <c r="H13512" t="s">
        <v>20527</v>
      </c>
      <c r="I13512" t="s">
        <v>233165</v>
      </c>
      <c r="J13512" t="s">
        <v>229585</v>
      </c>
      <c r="K13512" t="s">
        <v>1922</v>
      </c>
      <c r="L13512" s="2">
        <v>16977.333333333332</v>
      </c>
      <c r="M13512">
        <v>10</v>
      </c>
      <c r="N13512">
        <v>10</v>
      </c>
      <c r="O13512" s="1">
        <v>45418</v>
      </c>
      <c r="P13512" s="1">
        <v>45418</v>
      </c>
      <c r="Q13512" s="1">
        <v>45166</v>
      </c>
    </row>
    <row r="13513" spans="1:17" x14ac:dyDescent="0.35">
      <c r="A13513" t="s">
        <v>79315</v>
      </c>
      <c r="B13513" t="s">
        <v>223077</v>
      </c>
      <c r="C13513" t="s">
        <v>20526</v>
      </c>
      <c r="D13513" t="s">
        <v>18143</v>
      </c>
      <c r="E13513" t="s">
        <v>167302</v>
      </c>
      <c r="F13513" t="s">
        <v>20527</v>
      </c>
      <c r="G13513">
        <v>20023431</v>
      </c>
      <c r="H13513" t="s">
        <v>20527</v>
      </c>
      <c r="I13513" t="s">
        <v>233165</v>
      </c>
      <c r="J13513" t="s">
        <v>229585</v>
      </c>
      <c r="K13513" t="s">
        <v>3520</v>
      </c>
      <c r="L13513" s="2">
        <v>104297.33333333333</v>
      </c>
      <c r="M13513">
        <v>10</v>
      </c>
      <c r="N13513">
        <v>10</v>
      </c>
      <c r="O13513" s="1">
        <v>45418</v>
      </c>
      <c r="P13513" s="1">
        <v>45418</v>
      </c>
      <c r="Q13513" s="1">
        <v>45166</v>
      </c>
    </row>
    <row r="13514" spans="1:17" x14ac:dyDescent="0.35">
      <c r="A13514" t="s">
        <v>79315</v>
      </c>
      <c r="B13514" t="s">
        <v>223077</v>
      </c>
      <c r="C13514" t="s">
        <v>20526</v>
      </c>
      <c r="D13514" t="s">
        <v>18143</v>
      </c>
      <c r="E13514" t="s">
        <v>167302</v>
      </c>
      <c r="F13514" t="s">
        <v>30481</v>
      </c>
      <c r="G13514">
        <v>20023420</v>
      </c>
      <c r="H13514" t="s">
        <v>30481</v>
      </c>
      <c r="I13514" t="s">
        <v>15212</v>
      </c>
      <c r="J13514" t="s">
        <v>239957</v>
      </c>
      <c r="K13514" t="s">
        <v>246961</v>
      </c>
      <c r="L13514" s="2">
        <v>0</v>
      </c>
      <c r="M13514">
        <v>0</v>
      </c>
      <c r="N13514">
        <v>0</v>
      </c>
      <c r="O13514" s="1">
        <v>43978</v>
      </c>
      <c r="P13514" s="1"/>
      <c r="Q13514" s="1">
        <v>43978</v>
      </c>
    </row>
    <row r="13515" spans="1:17" x14ac:dyDescent="0.35">
      <c r="A13515" t="s">
        <v>79315</v>
      </c>
      <c r="B13515" t="s">
        <v>223077</v>
      </c>
      <c r="C13515" t="s">
        <v>20526</v>
      </c>
      <c r="D13515" t="s">
        <v>18143</v>
      </c>
      <c r="E13515" t="s">
        <v>167302</v>
      </c>
      <c r="F13515" t="s">
        <v>30316</v>
      </c>
      <c r="G13515">
        <v>20023421</v>
      </c>
      <c r="H13515" t="s">
        <v>30316</v>
      </c>
      <c r="I13515" t="s">
        <v>239065</v>
      </c>
      <c r="J13515" t="s">
        <v>233822</v>
      </c>
      <c r="K13515" t="s">
        <v>246961</v>
      </c>
      <c r="L13515" s="2">
        <v>0</v>
      </c>
      <c r="M13515">
        <v>0</v>
      </c>
      <c r="N13515">
        <v>0</v>
      </c>
      <c r="O13515" s="1">
        <v>44005</v>
      </c>
      <c r="P13515" s="1"/>
      <c r="Q13515" s="1">
        <v>44005</v>
      </c>
    </row>
    <row r="13516" spans="1:17" x14ac:dyDescent="0.35">
      <c r="A13516" t="s">
        <v>79315</v>
      </c>
      <c r="B13516" t="s">
        <v>223077</v>
      </c>
      <c r="C13516" t="s">
        <v>20526</v>
      </c>
      <c r="D13516" t="s">
        <v>18143</v>
      </c>
      <c r="E13516" t="s">
        <v>167302</v>
      </c>
      <c r="F13516" t="s">
        <v>30316</v>
      </c>
      <c r="G13516">
        <v>20023421</v>
      </c>
      <c r="H13516" t="s">
        <v>30316</v>
      </c>
      <c r="I13516" t="s">
        <v>223888</v>
      </c>
      <c r="J13516" t="s">
        <v>238187</v>
      </c>
      <c r="K13516" t="s">
        <v>246961</v>
      </c>
      <c r="L13516" s="2">
        <v>0</v>
      </c>
      <c r="M13516">
        <v>0</v>
      </c>
      <c r="N13516">
        <v>0</v>
      </c>
      <c r="O13516" s="1">
        <v>44005</v>
      </c>
      <c r="P13516" s="1"/>
      <c r="Q13516" s="1">
        <v>44005</v>
      </c>
    </row>
    <row r="13517" spans="1:17" x14ac:dyDescent="0.35">
      <c r="A13517" t="s">
        <v>79315</v>
      </c>
      <c r="B13517" t="s">
        <v>223077</v>
      </c>
      <c r="C13517" t="s">
        <v>20526</v>
      </c>
      <c r="D13517" t="s">
        <v>18143</v>
      </c>
      <c r="E13517" t="s">
        <v>167302</v>
      </c>
      <c r="F13517" t="s">
        <v>30316</v>
      </c>
      <c r="G13517">
        <v>20023421</v>
      </c>
      <c r="H13517" t="s">
        <v>30316</v>
      </c>
      <c r="I13517" t="s">
        <v>232485</v>
      </c>
      <c r="J13517" t="s">
        <v>233822</v>
      </c>
      <c r="K13517" t="s">
        <v>246961</v>
      </c>
      <c r="L13517" s="2">
        <v>0</v>
      </c>
      <c r="M13517">
        <v>0</v>
      </c>
      <c r="N13517">
        <v>0</v>
      </c>
      <c r="O13517" s="1">
        <v>44005</v>
      </c>
      <c r="P13517" s="1"/>
      <c r="Q13517" s="1">
        <v>44005</v>
      </c>
    </row>
    <row r="13518" spans="1:17" x14ac:dyDescent="0.35">
      <c r="A13518" t="s">
        <v>79313</v>
      </c>
      <c r="B13518" t="s">
        <v>223077</v>
      </c>
      <c r="C13518" t="s">
        <v>17546</v>
      </c>
      <c r="D13518" t="s">
        <v>15515</v>
      </c>
      <c r="E13518" t="s">
        <v>167302</v>
      </c>
      <c r="F13518" t="s">
        <v>26634</v>
      </c>
      <c r="G13518">
        <v>20022512</v>
      </c>
      <c r="H13518" t="s">
        <v>26634</v>
      </c>
      <c r="I13518" t="s">
        <v>223510</v>
      </c>
      <c r="J13518" t="s">
        <v>226778</v>
      </c>
      <c r="K13518" t="s">
        <v>246961</v>
      </c>
      <c r="L13518" s="2">
        <v>0</v>
      </c>
      <c r="M13518">
        <v>0</v>
      </c>
      <c r="N13518">
        <v>0</v>
      </c>
      <c r="O13518" s="1">
        <v>44560</v>
      </c>
      <c r="P13518" s="1">
        <v>44560</v>
      </c>
      <c r="Q13518" s="1">
        <v>44547</v>
      </c>
    </row>
    <row r="13519" spans="1:17" x14ac:dyDescent="0.35">
      <c r="A13519" t="s">
        <v>79311</v>
      </c>
      <c r="B13519" t="s">
        <v>223103</v>
      </c>
      <c r="C13519" t="s">
        <v>20624</v>
      </c>
      <c r="D13519" t="s">
        <v>16869</v>
      </c>
      <c r="E13519" t="s">
        <v>21566</v>
      </c>
      <c r="G13519">
        <v>20016944</v>
      </c>
      <c r="H13519" t="s">
        <v>27758</v>
      </c>
      <c r="I13519" t="s">
        <v>223510</v>
      </c>
      <c r="J13519" t="s">
        <v>242715</v>
      </c>
      <c r="K13519" t="s">
        <v>246961</v>
      </c>
      <c r="L13519" s="2">
        <v>0</v>
      </c>
      <c r="M13519">
        <v>0</v>
      </c>
      <c r="N13519">
        <v>0</v>
      </c>
      <c r="O13519" s="1">
        <v>44400</v>
      </c>
      <c r="P13519" s="1"/>
      <c r="Q13519" s="1">
        <v>44400</v>
      </c>
    </row>
    <row r="13520" spans="1:17" x14ac:dyDescent="0.35">
      <c r="A13520" t="s">
        <v>79315</v>
      </c>
      <c r="B13520" t="s">
        <v>223067</v>
      </c>
      <c r="C13520" t="s">
        <v>17358</v>
      </c>
      <c r="D13520" t="s">
        <v>17359</v>
      </c>
      <c r="E13520" t="s">
        <v>167302</v>
      </c>
      <c r="F13520" t="s">
        <v>22266</v>
      </c>
      <c r="G13520">
        <v>20023452</v>
      </c>
      <c r="H13520" t="s">
        <v>22266</v>
      </c>
      <c r="I13520" t="s">
        <v>223524</v>
      </c>
      <c r="J13520" t="s">
        <v>224070</v>
      </c>
      <c r="K13520" t="s">
        <v>246961</v>
      </c>
      <c r="L13520" s="2">
        <v>0</v>
      </c>
      <c r="M13520">
        <v>0</v>
      </c>
      <c r="N13520">
        <v>0</v>
      </c>
      <c r="O13520" s="1">
        <v>45233</v>
      </c>
      <c r="P13520" s="1"/>
      <c r="Q13520" s="1">
        <v>45233</v>
      </c>
    </row>
    <row r="13521" spans="1:17" x14ac:dyDescent="0.35">
      <c r="A13521" t="s">
        <v>79315</v>
      </c>
      <c r="B13521" t="s">
        <v>223067</v>
      </c>
      <c r="C13521" t="s">
        <v>17358</v>
      </c>
      <c r="D13521" t="s">
        <v>17359</v>
      </c>
      <c r="E13521" t="s">
        <v>167302</v>
      </c>
      <c r="F13521" t="s">
        <v>22266</v>
      </c>
      <c r="G13521">
        <v>20023452</v>
      </c>
      <c r="H13521" t="s">
        <v>22266</v>
      </c>
      <c r="I13521" t="s">
        <v>237895</v>
      </c>
      <c r="J13521" t="s">
        <v>237896</v>
      </c>
      <c r="K13521" t="s">
        <v>246961</v>
      </c>
      <c r="L13521" s="2">
        <v>0</v>
      </c>
      <c r="M13521">
        <v>0</v>
      </c>
      <c r="N13521">
        <v>0</v>
      </c>
      <c r="O13521" s="1">
        <v>44521</v>
      </c>
      <c r="P13521" s="1"/>
      <c r="Q13521" s="1">
        <v>44521</v>
      </c>
    </row>
    <row r="13522" spans="1:17" x14ac:dyDescent="0.35">
      <c r="A13522" t="s">
        <v>79318</v>
      </c>
      <c r="B13522" t="s">
        <v>223097</v>
      </c>
      <c r="C13522" t="s">
        <v>17601</v>
      </c>
      <c r="D13522" t="s">
        <v>16287</v>
      </c>
      <c r="E13522" t="s">
        <v>167302</v>
      </c>
      <c r="F13522" t="s">
        <v>27753</v>
      </c>
      <c r="G13522">
        <v>20021909</v>
      </c>
      <c r="H13522" t="s">
        <v>27753</v>
      </c>
      <c r="I13522" t="s">
        <v>15332</v>
      </c>
      <c r="J13522" t="s">
        <v>229359</v>
      </c>
      <c r="K13522" t="s">
        <v>246961</v>
      </c>
      <c r="L13522" s="2">
        <v>0</v>
      </c>
      <c r="M13522">
        <v>0</v>
      </c>
      <c r="N13522">
        <v>0</v>
      </c>
      <c r="O13522" s="1">
        <v>44400</v>
      </c>
      <c r="P13522" s="1">
        <v>44400</v>
      </c>
      <c r="Q13522" s="1">
        <v>44399</v>
      </c>
    </row>
    <row r="13523" spans="1:17" x14ac:dyDescent="0.35">
      <c r="A13523" t="s">
        <v>79318</v>
      </c>
      <c r="B13523" t="s">
        <v>223077</v>
      </c>
      <c r="C13523" t="s">
        <v>23452</v>
      </c>
      <c r="D13523" t="s">
        <v>15515</v>
      </c>
      <c r="E13523" t="s">
        <v>167302</v>
      </c>
      <c r="F13523" t="s">
        <v>25483</v>
      </c>
      <c r="G13523">
        <v>20021897</v>
      </c>
      <c r="H13523" t="s">
        <v>25483</v>
      </c>
      <c r="I13523" t="s">
        <v>228192</v>
      </c>
      <c r="J13523" t="s">
        <v>228193</v>
      </c>
      <c r="K13523" t="s">
        <v>246961</v>
      </c>
      <c r="L13523" s="2">
        <v>0</v>
      </c>
      <c r="M13523">
        <v>10</v>
      </c>
      <c r="N13523">
        <v>10</v>
      </c>
      <c r="O13523" s="1">
        <v>44773</v>
      </c>
      <c r="P13523" s="1">
        <v>44773</v>
      </c>
      <c r="Q13523" s="1">
        <v>44772</v>
      </c>
    </row>
    <row r="13524" spans="1:17" x14ac:dyDescent="0.35">
      <c r="A13524" t="s">
        <v>79330</v>
      </c>
      <c r="B13524" t="s">
        <v>223077</v>
      </c>
      <c r="C13524" t="s">
        <v>30013</v>
      </c>
      <c r="D13524" t="s">
        <v>30014</v>
      </c>
      <c r="E13524" t="s">
        <v>167302</v>
      </c>
      <c r="F13524" t="s">
        <v>30015</v>
      </c>
      <c r="G13524">
        <v>20022293</v>
      </c>
      <c r="H13524" t="s">
        <v>30015</v>
      </c>
      <c r="I13524" t="s">
        <v>223524</v>
      </c>
      <c r="J13524" t="s">
        <v>223712</v>
      </c>
      <c r="K13524" t="s">
        <v>7817</v>
      </c>
      <c r="L13524" s="2">
        <v>53946.666666666664</v>
      </c>
      <c r="M13524">
        <v>14</v>
      </c>
      <c r="N13524">
        <v>14</v>
      </c>
      <c r="O13524" s="1">
        <v>44051</v>
      </c>
      <c r="P13524" s="1">
        <v>44051</v>
      </c>
      <c r="Q13524" s="1">
        <v>44048</v>
      </c>
    </row>
    <row r="13525" spans="1:17" x14ac:dyDescent="0.35">
      <c r="A13525" t="s">
        <v>79330</v>
      </c>
      <c r="B13525" t="s">
        <v>223077</v>
      </c>
      <c r="C13525" t="s">
        <v>30013</v>
      </c>
      <c r="D13525" t="s">
        <v>30014</v>
      </c>
      <c r="E13525" t="s">
        <v>167302</v>
      </c>
      <c r="F13525" t="s">
        <v>30015</v>
      </c>
      <c r="G13525">
        <v>20022293</v>
      </c>
      <c r="H13525" t="s">
        <v>30015</v>
      </c>
      <c r="I13525" t="s">
        <v>223524</v>
      </c>
      <c r="J13525" t="s">
        <v>223712</v>
      </c>
      <c r="K13525" t="s">
        <v>12558</v>
      </c>
      <c r="L13525" s="2">
        <v>433333.33333333331</v>
      </c>
      <c r="M13525">
        <v>14</v>
      </c>
      <c r="N13525">
        <v>14</v>
      </c>
      <c r="O13525" s="1">
        <v>44051</v>
      </c>
      <c r="P13525" s="1">
        <v>44051</v>
      </c>
      <c r="Q13525" s="1">
        <v>44048</v>
      </c>
    </row>
    <row r="13526" spans="1:17" x14ac:dyDescent="0.35">
      <c r="A13526" t="s">
        <v>79330</v>
      </c>
      <c r="B13526" t="s">
        <v>223077</v>
      </c>
      <c r="C13526" t="s">
        <v>30013</v>
      </c>
      <c r="D13526" t="s">
        <v>30014</v>
      </c>
      <c r="E13526" t="s">
        <v>167302</v>
      </c>
      <c r="F13526" t="s">
        <v>30015</v>
      </c>
      <c r="G13526">
        <v>20022293</v>
      </c>
      <c r="H13526" t="s">
        <v>30015</v>
      </c>
      <c r="I13526" t="s">
        <v>223510</v>
      </c>
      <c r="J13526" t="s">
        <v>244836</v>
      </c>
      <c r="K13526" t="s">
        <v>246961</v>
      </c>
      <c r="L13526" s="2">
        <v>0</v>
      </c>
      <c r="M13526">
        <v>0</v>
      </c>
      <c r="N13526">
        <v>0</v>
      </c>
      <c r="O13526" s="1">
        <v>43844</v>
      </c>
      <c r="P13526" s="1">
        <v>43844</v>
      </c>
      <c r="Q13526" s="1">
        <v>43844</v>
      </c>
    </row>
    <row r="13527" spans="1:17" x14ac:dyDescent="0.35">
      <c r="A13527" t="s">
        <v>79314</v>
      </c>
      <c r="B13527" t="s">
        <v>223063</v>
      </c>
      <c r="C13527" t="s">
        <v>16467</v>
      </c>
      <c r="D13527" t="s">
        <v>16468</v>
      </c>
      <c r="E13527" t="s">
        <v>167302</v>
      </c>
      <c r="F13527" t="s">
        <v>16469</v>
      </c>
      <c r="G13527">
        <v>20020903</v>
      </c>
      <c r="H13527" t="s">
        <v>16469</v>
      </c>
      <c r="I13527" t="s">
        <v>223510</v>
      </c>
      <c r="J13527" t="s">
        <v>235200</v>
      </c>
      <c r="K13527" t="s">
        <v>312</v>
      </c>
      <c r="L13527" s="2">
        <v>1698</v>
      </c>
      <c r="M13527">
        <v>10</v>
      </c>
      <c r="N13527">
        <v>10</v>
      </c>
      <c r="O13527" s="1">
        <v>45852</v>
      </c>
      <c r="P13527" s="1">
        <v>45852</v>
      </c>
      <c r="Q13527" s="1">
        <v>45402</v>
      </c>
    </row>
    <row r="13528" spans="1:17" x14ac:dyDescent="0.35">
      <c r="A13528" t="s">
        <v>79314</v>
      </c>
      <c r="B13528" t="s">
        <v>223063</v>
      </c>
      <c r="C13528" t="s">
        <v>16467</v>
      </c>
      <c r="D13528" t="s">
        <v>16468</v>
      </c>
      <c r="E13528" t="s">
        <v>167302</v>
      </c>
      <c r="F13528" t="s">
        <v>16469</v>
      </c>
      <c r="G13528">
        <v>20020903</v>
      </c>
      <c r="H13528" t="s">
        <v>16469</v>
      </c>
      <c r="I13528" t="s">
        <v>223510</v>
      </c>
      <c r="J13528" t="s">
        <v>235200</v>
      </c>
      <c r="K13528" t="s">
        <v>721</v>
      </c>
      <c r="L13528" s="2">
        <v>2985.3333333333335</v>
      </c>
      <c r="M13528">
        <v>10</v>
      </c>
      <c r="N13528">
        <v>10</v>
      </c>
      <c r="O13528" s="1">
        <v>45852</v>
      </c>
      <c r="P13528" s="1">
        <v>45852</v>
      </c>
      <c r="Q13528" s="1">
        <v>45402</v>
      </c>
    </row>
    <row r="13529" spans="1:17" x14ac:dyDescent="0.35">
      <c r="A13529" t="s">
        <v>79314</v>
      </c>
      <c r="B13529" t="s">
        <v>223063</v>
      </c>
      <c r="C13529" t="s">
        <v>16467</v>
      </c>
      <c r="D13529" t="s">
        <v>16468</v>
      </c>
      <c r="E13529" t="s">
        <v>167302</v>
      </c>
      <c r="F13529" t="s">
        <v>16469</v>
      </c>
      <c r="G13529">
        <v>20020903</v>
      </c>
      <c r="H13529" t="s">
        <v>16469</v>
      </c>
      <c r="I13529" t="s">
        <v>223510</v>
      </c>
      <c r="J13529" t="s">
        <v>235200</v>
      </c>
      <c r="K13529" t="s">
        <v>1040</v>
      </c>
      <c r="L13529" s="2">
        <v>81098</v>
      </c>
      <c r="M13529">
        <v>10</v>
      </c>
      <c r="N13529">
        <v>10</v>
      </c>
      <c r="O13529" s="1">
        <v>45852</v>
      </c>
      <c r="P13529" s="1">
        <v>45852</v>
      </c>
      <c r="Q13529" s="1">
        <v>45402</v>
      </c>
    </row>
    <row r="13530" spans="1:17" x14ac:dyDescent="0.35">
      <c r="A13530" t="s">
        <v>79314</v>
      </c>
      <c r="B13530" t="s">
        <v>223063</v>
      </c>
      <c r="C13530" t="s">
        <v>16467</v>
      </c>
      <c r="D13530" t="s">
        <v>16468</v>
      </c>
      <c r="E13530" t="s">
        <v>167302</v>
      </c>
      <c r="F13530" t="s">
        <v>16469</v>
      </c>
      <c r="G13530">
        <v>20020903</v>
      </c>
      <c r="H13530" t="s">
        <v>16469</v>
      </c>
      <c r="I13530" t="s">
        <v>223510</v>
      </c>
      <c r="J13530" t="s">
        <v>235200</v>
      </c>
      <c r="K13530" t="s">
        <v>1422</v>
      </c>
      <c r="L13530" s="2">
        <v>18462.666666666668</v>
      </c>
      <c r="M13530">
        <v>10</v>
      </c>
      <c r="N13530">
        <v>10</v>
      </c>
      <c r="O13530" s="1">
        <v>45852</v>
      </c>
      <c r="P13530" s="1">
        <v>45852</v>
      </c>
      <c r="Q13530" s="1">
        <v>45402</v>
      </c>
    </row>
    <row r="13531" spans="1:17" x14ac:dyDescent="0.35">
      <c r="A13531" t="s">
        <v>79314</v>
      </c>
      <c r="B13531" t="s">
        <v>223063</v>
      </c>
      <c r="C13531" t="s">
        <v>15439</v>
      </c>
      <c r="D13531" t="s">
        <v>15440</v>
      </c>
      <c r="E13531" t="s">
        <v>167302</v>
      </c>
      <c r="F13531" t="s">
        <v>19772</v>
      </c>
      <c r="G13531">
        <v>20020923</v>
      </c>
      <c r="H13531" t="s">
        <v>19772</v>
      </c>
      <c r="I13531" t="s">
        <v>29801</v>
      </c>
      <c r="J13531" t="s">
        <v>229025</v>
      </c>
      <c r="K13531" t="s">
        <v>246961</v>
      </c>
      <c r="L13531" s="2">
        <v>0</v>
      </c>
      <c r="M13531">
        <v>6.5</v>
      </c>
      <c r="N13531">
        <v>6.5</v>
      </c>
      <c r="O13531" s="1">
        <v>45490</v>
      </c>
      <c r="P13531" s="1">
        <v>45490</v>
      </c>
      <c r="Q13531" s="1">
        <v>45490</v>
      </c>
    </row>
    <row r="13532" spans="1:17" x14ac:dyDescent="0.35">
      <c r="A13532" t="s">
        <v>79313</v>
      </c>
      <c r="B13532" t="s">
        <v>223063</v>
      </c>
      <c r="C13532" t="s">
        <v>26148</v>
      </c>
      <c r="D13532" t="s">
        <v>26149</v>
      </c>
      <c r="E13532" t="s">
        <v>167302</v>
      </c>
      <c r="F13532" t="s">
        <v>27563</v>
      </c>
      <c r="G13532">
        <v>20022462</v>
      </c>
      <c r="H13532" t="s">
        <v>27563</v>
      </c>
      <c r="I13532" t="s">
        <v>242006</v>
      </c>
      <c r="J13532" t="s">
        <v>231747</v>
      </c>
      <c r="K13532" t="s">
        <v>246961</v>
      </c>
      <c r="L13532" s="2">
        <v>0</v>
      </c>
      <c r="M13532">
        <v>0</v>
      </c>
      <c r="N13532">
        <v>0</v>
      </c>
      <c r="O13532" s="1">
        <v>44431</v>
      </c>
      <c r="P13532" s="1">
        <v>44431</v>
      </c>
      <c r="Q13532" s="1">
        <v>44430</v>
      </c>
    </row>
    <row r="13533" spans="1:17" x14ac:dyDescent="0.35">
      <c r="A13533" t="s">
        <v>79313</v>
      </c>
      <c r="B13533" t="s">
        <v>223061</v>
      </c>
      <c r="C13533" t="s">
        <v>15387</v>
      </c>
      <c r="D13533" t="s">
        <v>15388</v>
      </c>
      <c r="E13533" t="s">
        <v>167302</v>
      </c>
      <c r="F13533" t="s">
        <v>15389</v>
      </c>
      <c r="G13533">
        <v>20022614</v>
      </c>
      <c r="H13533" t="s">
        <v>15389</v>
      </c>
      <c r="I13533" t="s">
        <v>223891</v>
      </c>
      <c r="J13533" t="s">
        <v>225509</v>
      </c>
      <c r="K13533" t="s">
        <v>1007</v>
      </c>
      <c r="L13533" s="2">
        <v>71453.333333333328</v>
      </c>
      <c r="M13533">
        <v>10</v>
      </c>
      <c r="N13533">
        <v>10</v>
      </c>
      <c r="O13533" s="1">
        <v>45925</v>
      </c>
      <c r="P13533" s="1">
        <v>45925</v>
      </c>
      <c r="Q13533" s="1">
        <v>45682</v>
      </c>
    </row>
    <row r="13534" spans="1:17" x14ac:dyDescent="0.35">
      <c r="A13534" t="s">
        <v>79313</v>
      </c>
      <c r="B13534" t="s">
        <v>223061</v>
      </c>
      <c r="C13534" t="s">
        <v>15387</v>
      </c>
      <c r="D13534" t="s">
        <v>15388</v>
      </c>
      <c r="E13534" t="s">
        <v>167302</v>
      </c>
      <c r="F13534" t="s">
        <v>15389</v>
      </c>
      <c r="G13534">
        <v>20022614</v>
      </c>
      <c r="H13534" t="s">
        <v>15389</v>
      </c>
      <c r="I13534" t="s">
        <v>223891</v>
      </c>
      <c r="J13534" t="s">
        <v>225509</v>
      </c>
      <c r="K13534" t="s">
        <v>7366</v>
      </c>
      <c r="L13534" s="2">
        <v>1655500</v>
      </c>
      <c r="M13534">
        <v>10</v>
      </c>
      <c r="N13534">
        <v>10</v>
      </c>
      <c r="O13534" s="1">
        <v>45925</v>
      </c>
      <c r="P13534" s="1">
        <v>45925</v>
      </c>
      <c r="Q13534" s="1">
        <v>45682</v>
      </c>
    </row>
    <row r="13535" spans="1:17" x14ac:dyDescent="0.35">
      <c r="A13535" t="s">
        <v>79313</v>
      </c>
      <c r="B13535" t="s">
        <v>223061</v>
      </c>
      <c r="C13535" t="s">
        <v>15387</v>
      </c>
      <c r="D13535" t="s">
        <v>15388</v>
      </c>
      <c r="E13535" t="s">
        <v>167302</v>
      </c>
      <c r="F13535" t="s">
        <v>18518</v>
      </c>
      <c r="G13535">
        <v>20022615</v>
      </c>
      <c r="H13535" t="s">
        <v>18518</v>
      </c>
      <c r="I13535" t="s">
        <v>232732</v>
      </c>
      <c r="J13535" t="s">
        <v>236527</v>
      </c>
      <c r="K13535" t="s">
        <v>246961</v>
      </c>
      <c r="L13535" s="2">
        <v>0</v>
      </c>
      <c r="M13535">
        <v>0</v>
      </c>
      <c r="N13535">
        <v>0</v>
      </c>
      <c r="O13535" s="1">
        <v>45618</v>
      </c>
      <c r="P13535" s="1">
        <v>45618</v>
      </c>
      <c r="Q13535" s="1">
        <v>45618</v>
      </c>
    </row>
    <row r="13536" spans="1:17" x14ac:dyDescent="0.35">
      <c r="A13536" t="s">
        <v>79312</v>
      </c>
      <c r="B13536" t="s">
        <v>223061</v>
      </c>
      <c r="C13536" t="s">
        <v>29816</v>
      </c>
      <c r="D13536" t="s">
        <v>15388</v>
      </c>
      <c r="E13536" t="s">
        <v>167302</v>
      </c>
      <c r="F13536" t="s">
        <v>29817</v>
      </c>
      <c r="G13536">
        <v>20022317</v>
      </c>
      <c r="H13536" t="s">
        <v>29817</v>
      </c>
      <c r="I13536" t="s">
        <v>223524</v>
      </c>
      <c r="J13536" t="s">
        <v>239996</v>
      </c>
      <c r="K13536" t="s">
        <v>2161</v>
      </c>
      <c r="L13536" s="2">
        <v>43407.333333333336</v>
      </c>
      <c r="M13536">
        <v>0</v>
      </c>
      <c r="N13536">
        <v>0</v>
      </c>
      <c r="O13536" s="1">
        <v>43937</v>
      </c>
      <c r="P13536" s="1">
        <v>43937</v>
      </c>
      <c r="Q13536" s="1">
        <v>43927</v>
      </c>
    </row>
    <row r="13537" spans="1:17" x14ac:dyDescent="0.35">
      <c r="A13537" t="s">
        <v>79312</v>
      </c>
      <c r="B13537" t="s">
        <v>223061</v>
      </c>
      <c r="C13537" t="s">
        <v>29816</v>
      </c>
      <c r="D13537" t="s">
        <v>15388</v>
      </c>
      <c r="E13537" t="s">
        <v>167302</v>
      </c>
      <c r="F13537" t="s">
        <v>29817</v>
      </c>
      <c r="G13537">
        <v>20022317</v>
      </c>
      <c r="H13537" t="s">
        <v>29817</v>
      </c>
      <c r="I13537" t="s">
        <v>223524</v>
      </c>
      <c r="J13537" t="s">
        <v>233212</v>
      </c>
      <c r="K13537" t="s">
        <v>4873</v>
      </c>
      <c r="L13537" s="2">
        <v>736596</v>
      </c>
      <c r="M13537">
        <v>0</v>
      </c>
      <c r="N13537">
        <v>0</v>
      </c>
      <c r="O13537" s="1">
        <v>44080</v>
      </c>
      <c r="P13537" s="1">
        <v>44080</v>
      </c>
      <c r="Q13537" s="1">
        <v>44081</v>
      </c>
    </row>
    <row r="13538" spans="1:17" x14ac:dyDescent="0.35">
      <c r="A13538" t="s">
        <v>79312</v>
      </c>
      <c r="B13538" t="s">
        <v>223061</v>
      </c>
      <c r="C13538" t="s">
        <v>29816</v>
      </c>
      <c r="D13538" t="s">
        <v>15388</v>
      </c>
      <c r="E13538" t="s">
        <v>167302</v>
      </c>
      <c r="F13538" t="s">
        <v>29817</v>
      </c>
      <c r="G13538">
        <v>20022317</v>
      </c>
      <c r="H13538" t="s">
        <v>29817</v>
      </c>
      <c r="I13538" t="s">
        <v>223524</v>
      </c>
      <c r="J13538" t="s">
        <v>239996</v>
      </c>
      <c r="K13538" t="s">
        <v>12367</v>
      </c>
      <c r="L13538" s="2">
        <v>40508.666666666664</v>
      </c>
      <c r="M13538">
        <v>0</v>
      </c>
      <c r="N13538">
        <v>0</v>
      </c>
      <c r="O13538" s="1">
        <v>43937</v>
      </c>
      <c r="P13538" s="1">
        <v>43937</v>
      </c>
      <c r="Q13538" s="1">
        <v>43927</v>
      </c>
    </row>
    <row r="13539" spans="1:17" x14ac:dyDescent="0.35">
      <c r="A13539" t="s">
        <v>79312</v>
      </c>
      <c r="B13539" t="s">
        <v>223061</v>
      </c>
      <c r="C13539" t="s">
        <v>29816</v>
      </c>
      <c r="D13539" t="s">
        <v>15388</v>
      </c>
      <c r="E13539" t="s">
        <v>167302</v>
      </c>
      <c r="F13539" t="s">
        <v>29817</v>
      </c>
      <c r="G13539">
        <v>20022317</v>
      </c>
      <c r="H13539" t="s">
        <v>29817</v>
      </c>
      <c r="I13539" t="s">
        <v>223524</v>
      </c>
      <c r="J13539" t="s">
        <v>232489</v>
      </c>
      <c r="K13539" t="s">
        <v>1812</v>
      </c>
      <c r="L13539" s="2">
        <v>48666.666666666664</v>
      </c>
      <c r="M13539">
        <v>0</v>
      </c>
      <c r="N13539">
        <v>0</v>
      </c>
      <c r="O13539" s="1">
        <v>43963</v>
      </c>
      <c r="P13539" s="1">
        <v>43963</v>
      </c>
      <c r="Q13539" s="1">
        <v>43955</v>
      </c>
    </row>
    <row r="13540" spans="1:17" x14ac:dyDescent="0.35">
      <c r="A13540" t="s">
        <v>79313</v>
      </c>
      <c r="B13540" t="s">
        <v>223085</v>
      </c>
      <c r="C13540" t="s">
        <v>16761</v>
      </c>
      <c r="D13540" t="s">
        <v>16344</v>
      </c>
      <c r="E13540" t="s">
        <v>167302</v>
      </c>
      <c r="F13540" t="s">
        <v>28734</v>
      </c>
      <c r="G13540">
        <v>20022574</v>
      </c>
      <c r="H13540" t="s">
        <v>28734</v>
      </c>
      <c r="I13540" t="s">
        <v>244556</v>
      </c>
      <c r="J13540" t="s">
        <v>244557</v>
      </c>
      <c r="K13540" t="s">
        <v>246961</v>
      </c>
      <c r="L13540" s="2">
        <v>0</v>
      </c>
      <c r="M13540">
        <v>0</v>
      </c>
      <c r="N13540">
        <v>0</v>
      </c>
      <c r="O13540" s="1">
        <v>44244</v>
      </c>
      <c r="P13540" s="1">
        <v>44553</v>
      </c>
      <c r="Q13540" s="1">
        <v>43580</v>
      </c>
    </row>
    <row r="13541" spans="1:17" x14ac:dyDescent="0.35">
      <c r="A13541" t="s">
        <v>79313</v>
      </c>
      <c r="B13541" t="s">
        <v>223085</v>
      </c>
      <c r="C13541" t="s">
        <v>16761</v>
      </c>
      <c r="D13541" t="s">
        <v>16344</v>
      </c>
      <c r="E13541" t="s">
        <v>167302</v>
      </c>
      <c r="F13541" t="s">
        <v>32490</v>
      </c>
      <c r="G13541">
        <v>20022578</v>
      </c>
      <c r="H13541" t="s">
        <v>32490</v>
      </c>
      <c r="I13541" t="s">
        <v>240108</v>
      </c>
      <c r="J13541" t="s">
        <v>223513</v>
      </c>
      <c r="K13541" t="s">
        <v>1077</v>
      </c>
      <c r="L13541" s="2">
        <v>8038.666666666667</v>
      </c>
      <c r="M13541">
        <v>3.83</v>
      </c>
      <c r="N13541">
        <v>3.83</v>
      </c>
      <c r="O13541" s="1">
        <v>43566</v>
      </c>
      <c r="P13541" s="1">
        <v>43566</v>
      </c>
      <c r="Q13541" s="1">
        <v>43566</v>
      </c>
    </row>
    <row r="13542" spans="1:17" x14ac:dyDescent="0.35">
      <c r="A13542" t="s">
        <v>79313</v>
      </c>
      <c r="B13542" t="s">
        <v>223085</v>
      </c>
      <c r="C13542" t="s">
        <v>16761</v>
      </c>
      <c r="D13542" t="s">
        <v>16344</v>
      </c>
      <c r="E13542" t="s">
        <v>167302</v>
      </c>
      <c r="F13542" t="s">
        <v>32490</v>
      </c>
      <c r="G13542">
        <v>20022578</v>
      </c>
      <c r="H13542" t="s">
        <v>32490</v>
      </c>
      <c r="I13542" t="s">
        <v>240108</v>
      </c>
      <c r="J13542" t="s">
        <v>223513</v>
      </c>
      <c r="K13542" t="s">
        <v>721</v>
      </c>
      <c r="L13542" s="2">
        <v>5853.333333333333</v>
      </c>
      <c r="M13542">
        <v>3.83</v>
      </c>
      <c r="N13542">
        <v>3.83</v>
      </c>
      <c r="O13542" s="1">
        <v>43566</v>
      </c>
      <c r="P13542" s="1">
        <v>43566</v>
      </c>
      <c r="Q13542" s="1">
        <v>43566</v>
      </c>
    </row>
    <row r="13543" spans="1:17" x14ac:dyDescent="0.35">
      <c r="A13543" t="s">
        <v>79313</v>
      </c>
      <c r="B13543" t="s">
        <v>223085</v>
      </c>
      <c r="C13543" t="s">
        <v>16761</v>
      </c>
      <c r="D13543" t="s">
        <v>16344</v>
      </c>
      <c r="E13543" t="s">
        <v>167302</v>
      </c>
      <c r="F13543" t="s">
        <v>30871</v>
      </c>
      <c r="G13543">
        <v>20022584</v>
      </c>
      <c r="H13543" t="s">
        <v>30871</v>
      </c>
      <c r="I13543" t="s">
        <v>223524</v>
      </c>
      <c r="J13543" t="s">
        <v>232760</v>
      </c>
      <c r="K13543" t="s">
        <v>721</v>
      </c>
      <c r="L13543" s="2">
        <v>5853.333333333333</v>
      </c>
      <c r="M13543">
        <v>0</v>
      </c>
      <c r="N13543">
        <v>0</v>
      </c>
      <c r="O13543" s="1">
        <v>43572</v>
      </c>
      <c r="P13543" s="1">
        <v>43572</v>
      </c>
      <c r="Q13543" s="1">
        <v>43572</v>
      </c>
    </row>
    <row r="13544" spans="1:17" x14ac:dyDescent="0.35">
      <c r="A13544" t="s">
        <v>79313</v>
      </c>
      <c r="B13544" t="s">
        <v>223085</v>
      </c>
      <c r="C13544" t="s">
        <v>16761</v>
      </c>
      <c r="D13544" t="s">
        <v>16344</v>
      </c>
      <c r="E13544" t="s">
        <v>167302</v>
      </c>
      <c r="F13544" t="s">
        <v>30871</v>
      </c>
      <c r="G13544">
        <v>20022584</v>
      </c>
      <c r="H13544" t="s">
        <v>30871</v>
      </c>
      <c r="I13544" t="s">
        <v>223524</v>
      </c>
      <c r="J13544" t="s">
        <v>225567</v>
      </c>
      <c r="K13544" t="s">
        <v>721</v>
      </c>
      <c r="L13544" s="2">
        <v>5853.333333333333</v>
      </c>
      <c r="M13544">
        <v>24.5</v>
      </c>
      <c r="N13544">
        <v>24.5</v>
      </c>
      <c r="O13544" s="1">
        <v>43908</v>
      </c>
      <c r="P13544" s="1">
        <v>43909</v>
      </c>
      <c r="Q13544" s="1">
        <v>43909</v>
      </c>
    </row>
    <row r="13545" spans="1:17" x14ac:dyDescent="0.35">
      <c r="A13545" t="s">
        <v>79313</v>
      </c>
      <c r="B13545" t="s">
        <v>223085</v>
      </c>
      <c r="C13545" t="s">
        <v>16761</v>
      </c>
      <c r="D13545" t="s">
        <v>16344</v>
      </c>
      <c r="E13545" t="s">
        <v>167302</v>
      </c>
      <c r="F13545" t="s">
        <v>30871</v>
      </c>
      <c r="G13545">
        <v>20022584</v>
      </c>
      <c r="H13545" t="s">
        <v>30871</v>
      </c>
      <c r="I13545" t="s">
        <v>223524</v>
      </c>
      <c r="J13545" t="s">
        <v>232760</v>
      </c>
      <c r="K13545" t="s">
        <v>12234</v>
      </c>
      <c r="L13545" s="2">
        <v>415.33333333333331</v>
      </c>
      <c r="M13545">
        <v>0</v>
      </c>
      <c r="N13545">
        <v>0</v>
      </c>
      <c r="O13545" s="1">
        <v>43572</v>
      </c>
      <c r="P13545" s="1">
        <v>43572</v>
      </c>
      <c r="Q13545" s="1">
        <v>43572</v>
      </c>
    </row>
    <row r="13546" spans="1:17" x14ac:dyDescent="0.35">
      <c r="A13546" t="s">
        <v>79313</v>
      </c>
      <c r="B13546" t="s">
        <v>223085</v>
      </c>
      <c r="C13546" t="s">
        <v>16761</v>
      </c>
      <c r="D13546" t="s">
        <v>16344</v>
      </c>
      <c r="E13546" t="s">
        <v>167302</v>
      </c>
      <c r="F13546" t="s">
        <v>30871</v>
      </c>
      <c r="G13546">
        <v>20022584</v>
      </c>
      <c r="H13546" t="s">
        <v>30871</v>
      </c>
      <c r="I13546" t="s">
        <v>15310</v>
      </c>
      <c r="J13546" t="s">
        <v>224042</v>
      </c>
      <c r="K13546" t="s">
        <v>246961</v>
      </c>
      <c r="L13546" s="2">
        <v>0</v>
      </c>
      <c r="M13546">
        <v>0</v>
      </c>
      <c r="N13546">
        <v>0</v>
      </c>
      <c r="O13546" s="1">
        <v>43808</v>
      </c>
      <c r="P13546" s="1">
        <v>43808</v>
      </c>
      <c r="Q13546" s="1">
        <v>43807</v>
      </c>
    </row>
    <row r="13547" spans="1:17" x14ac:dyDescent="0.35">
      <c r="A13547" t="s">
        <v>79313</v>
      </c>
      <c r="B13547" t="s">
        <v>223085</v>
      </c>
      <c r="C13547" t="s">
        <v>16761</v>
      </c>
      <c r="D13547" t="s">
        <v>16344</v>
      </c>
      <c r="E13547" t="s">
        <v>167302</v>
      </c>
      <c r="F13547" t="s">
        <v>32467</v>
      </c>
      <c r="G13547">
        <v>20022586</v>
      </c>
      <c r="H13547" t="s">
        <v>32467</v>
      </c>
      <c r="I13547" t="s">
        <v>232375</v>
      </c>
      <c r="J13547" t="s">
        <v>226211</v>
      </c>
      <c r="K13547" t="s">
        <v>246961</v>
      </c>
      <c r="L13547" s="2">
        <v>0</v>
      </c>
      <c r="M13547">
        <v>0</v>
      </c>
      <c r="N13547">
        <v>0</v>
      </c>
      <c r="O13547" s="1">
        <v>43572</v>
      </c>
      <c r="P13547" s="1">
        <v>43572</v>
      </c>
      <c r="Q13547" s="1">
        <v>43572</v>
      </c>
    </row>
    <row r="13548" spans="1:17" x14ac:dyDescent="0.35">
      <c r="A13548" t="s">
        <v>79313</v>
      </c>
      <c r="B13548" t="s">
        <v>223067</v>
      </c>
      <c r="C13548" t="s">
        <v>17254</v>
      </c>
      <c r="D13548" t="s">
        <v>15957</v>
      </c>
      <c r="E13548" t="s">
        <v>167302</v>
      </c>
      <c r="F13548" t="s">
        <v>20237</v>
      </c>
      <c r="G13548">
        <v>20022510</v>
      </c>
      <c r="H13548" t="s">
        <v>20237</v>
      </c>
      <c r="I13548" t="s">
        <v>15332</v>
      </c>
      <c r="J13548" t="s">
        <v>225229</v>
      </c>
      <c r="K13548" t="s">
        <v>246961</v>
      </c>
      <c r="L13548" s="2">
        <v>0</v>
      </c>
      <c r="M13548">
        <v>4.5</v>
      </c>
      <c r="N13548">
        <v>4.5</v>
      </c>
      <c r="O13548" s="1">
        <v>45443</v>
      </c>
      <c r="P13548" s="1">
        <v>45443</v>
      </c>
      <c r="Q13548" s="1">
        <v>45440</v>
      </c>
    </row>
    <row r="13549" spans="1:17" x14ac:dyDescent="0.35">
      <c r="A13549" t="s">
        <v>79314</v>
      </c>
      <c r="B13549" t="s">
        <v>223112</v>
      </c>
      <c r="C13549" t="s">
        <v>27503</v>
      </c>
      <c r="D13549" t="s">
        <v>27504</v>
      </c>
      <c r="E13549" t="s">
        <v>167302</v>
      </c>
      <c r="F13549" t="s">
        <v>27505</v>
      </c>
      <c r="G13549">
        <v>20020956</v>
      </c>
      <c r="H13549" t="s">
        <v>27505</v>
      </c>
      <c r="I13549" t="s">
        <v>15261</v>
      </c>
      <c r="J13549" t="s">
        <v>224070</v>
      </c>
      <c r="K13549" t="s">
        <v>246961</v>
      </c>
      <c r="L13549" s="2">
        <v>0</v>
      </c>
      <c r="M13549">
        <v>4</v>
      </c>
      <c r="N13549">
        <v>4</v>
      </c>
      <c r="O13549" s="1">
        <v>44438</v>
      </c>
      <c r="P13549" s="1">
        <v>44438</v>
      </c>
      <c r="Q13549" s="1">
        <v>44433</v>
      </c>
    </row>
    <row r="13550" spans="1:17" x14ac:dyDescent="0.35">
      <c r="A13550" t="s">
        <v>79314</v>
      </c>
      <c r="B13550" t="s">
        <v>223063</v>
      </c>
      <c r="C13550" t="s">
        <v>15439</v>
      </c>
      <c r="D13550" t="s">
        <v>15440</v>
      </c>
      <c r="E13550" t="s">
        <v>167302</v>
      </c>
      <c r="F13550" t="s">
        <v>28424</v>
      </c>
      <c r="G13550">
        <v>20020952</v>
      </c>
      <c r="H13550" t="s">
        <v>28424</v>
      </c>
      <c r="I13550" t="s">
        <v>223891</v>
      </c>
      <c r="J13550" t="s">
        <v>223593</v>
      </c>
      <c r="K13550" t="s">
        <v>246961</v>
      </c>
      <c r="L13550" s="2">
        <v>0</v>
      </c>
      <c r="M13550">
        <v>0</v>
      </c>
      <c r="N13550">
        <v>0</v>
      </c>
      <c r="O13550" s="1">
        <v>44291</v>
      </c>
      <c r="P13550" s="1">
        <v>44292</v>
      </c>
      <c r="Q13550" s="1">
        <v>44291</v>
      </c>
    </row>
    <row r="13551" spans="1:17" x14ac:dyDescent="0.35">
      <c r="A13551" t="s">
        <v>79313</v>
      </c>
      <c r="B13551" t="s">
        <v>223097</v>
      </c>
      <c r="C13551" t="s">
        <v>20334</v>
      </c>
      <c r="D13551" t="s">
        <v>20335</v>
      </c>
      <c r="E13551" t="s">
        <v>167302</v>
      </c>
      <c r="F13551" t="s">
        <v>29927</v>
      </c>
      <c r="G13551">
        <v>20024040</v>
      </c>
      <c r="H13551" t="s">
        <v>29927</v>
      </c>
      <c r="I13551" t="s">
        <v>223510</v>
      </c>
      <c r="J13551" t="s">
        <v>236183</v>
      </c>
      <c r="K13551" t="s">
        <v>7406</v>
      </c>
      <c r="L13551" s="2">
        <v>175326.66666666666</v>
      </c>
      <c r="M13551">
        <v>0</v>
      </c>
      <c r="N13551">
        <v>0</v>
      </c>
      <c r="O13551" s="1">
        <v>44066</v>
      </c>
      <c r="P13551" s="1">
        <v>44066</v>
      </c>
      <c r="Q13551" s="1">
        <v>44068</v>
      </c>
    </row>
    <row r="13552" spans="1:17" x14ac:dyDescent="0.35">
      <c r="A13552" t="s">
        <v>79315</v>
      </c>
      <c r="B13552" t="s">
        <v>223097</v>
      </c>
      <c r="C13552" t="s">
        <v>19958</v>
      </c>
      <c r="D13552" t="s">
        <v>16287</v>
      </c>
      <c r="E13552" t="s">
        <v>167302</v>
      </c>
      <c r="F13552" t="s">
        <v>25888</v>
      </c>
      <c r="G13552">
        <v>20024031</v>
      </c>
      <c r="H13552" t="s">
        <v>25888</v>
      </c>
      <c r="I13552" t="s">
        <v>239004</v>
      </c>
      <c r="J13552" t="s">
        <v>239005</v>
      </c>
      <c r="K13552" t="s">
        <v>1405</v>
      </c>
      <c r="L13552" s="2">
        <v>31130.666666666668</v>
      </c>
      <c r="M13552">
        <v>0</v>
      </c>
      <c r="N13552">
        <v>0</v>
      </c>
      <c r="O13552" s="1">
        <v>44697</v>
      </c>
      <c r="P13552" s="1"/>
      <c r="Q13552" s="1">
        <v>44697</v>
      </c>
    </row>
    <row r="13553" spans="1:17" x14ac:dyDescent="0.35">
      <c r="A13553" t="s">
        <v>79315</v>
      </c>
      <c r="B13553" t="s">
        <v>223097</v>
      </c>
      <c r="C13553" t="s">
        <v>19958</v>
      </c>
      <c r="D13553" t="s">
        <v>16287</v>
      </c>
      <c r="E13553" t="s">
        <v>167302</v>
      </c>
      <c r="F13553" t="s">
        <v>25888</v>
      </c>
      <c r="G13553">
        <v>20024031</v>
      </c>
      <c r="H13553" t="s">
        <v>25888</v>
      </c>
      <c r="I13553" t="s">
        <v>239004</v>
      </c>
      <c r="J13553" t="s">
        <v>239005</v>
      </c>
      <c r="K13553" t="s">
        <v>2813</v>
      </c>
      <c r="L13553" s="2">
        <v>36676</v>
      </c>
      <c r="M13553">
        <v>0</v>
      </c>
      <c r="N13553">
        <v>0</v>
      </c>
      <c r="O13553" s="1">
        <v>44697</v>
      </c>
      <c r="P13553" s="1"/>
      <c r="Q13553" s="1">
        <v>44697</v>
      </c>
    </row>
    <row r="13554" spans="1:17" x14ac:dyDescent="0.35">
      <c r="A13554" t="s">
        <v>79315</v>
      </c>
      <c r="B13554" t="s">
        <v>223097</v>
      </c>
      <c r="C13554" t="s">
        <v>19958</v>
      </c>
      <c r="D13554" t="s">
        <v>16287</v>
      </c>
      <c r="E13554" t="s">
        <v>167302</v>
      </c>
      <c r="F13554" t="s">
        <v>25888</v>
      </c>
      <c r="G13554">
        <v>20024031</v>
      </c>
      <c r="H13554" t="s">
        <v>25888</v>
      </c>
      <c r="I13554" t="s">
        <v>239004</v>
      </c>
      <c r="J13554" t="s">
        <v>239005</v>
      </c>
      <c r="K13554" t="s">
        <v>1195</v>
      </c>
      <c r="L13554" s="2">
        <v>52660</v>
      </c>
      <c r="M13554">
        <v>0</v>
      </c>
      <c r="N13554">
        <v>0</v>
      </c>
      <c r="O13554" s="1">
        <v>44697</v>
      </c>
      <c r="P13554" s="1"/>
      <c r="Q13554" s="1">
        <v>44697</v>
      </c>
    </row>
    <row r="13555" spans="1:17" x14ac:dyDescent="0.35">
      <c r="A13555" t="s">
        <v>79313</v>
      </c>
      <c r="B13555" t="s">
        <v>223097</v>
      </c>
      <c r="C13555" t="s">
        <v>31036</v>
      </c>
      <c r="D13555" t="s">
        <v>16287</v>
      </c>
      <c r="E13555" t="s">
        <v>167302</v>
      </c>
      <c r="F13555" t="s">
        <v>28388</v>
      </c>
      <c r="G13555">
        <v>20024017</v>
      </c>
      <c r="H13555" t="s">
        <v>28388</v>
      </c>
      <c r="I13555" t="s">
        <v>15310</v>
      </c>
      <c r="J13555" t="s">
        <v>224070</v>
      </c>
      <c r="K13555" t="s">
        <v>7406</v>
      </c>
      <c r="L13555" s="2">
        <v>175326.66666666666</v>
      </c>
      <c r="M13555">
        <v>0</v>
      </c>
      <c r="N13555">
        <v>0</v>
      </c>
      <c r="O13555" s="1">
        <v>43885</v>
      </c>
      <c r="P13555" s="1">
        <v>43885</v>
      </c>
      <c r="Q13555" s="1">
        <v>43884</v>
      </c>
    </row>
    <row r="13556" spans="1:17" x14ac:dyDescent="0.35">
      <c r="A13556" t="s">
        <v>79315</v>
      </c>
      <c r="B13556" t="s">
        <v>223097</v>
      </c>
      <c r="C13556" t="s">
        <v>19958</v>
      </c>
      <c r="D13556" t="s">
        <v>16287</v>
      </c>
      <c r="E13556" t="s">
        <v>167302</v>
      </c>
      <c r="F13556" t="s">
        <v>28388</v>
      </c>
      <c r="G13556">
        <v>20024032</v>
      </c>
      <c r="H13556" t="s">
        <v>28388</v>
      </c>
      <c r="I13556" t="s">
        <v>223659</v>
      </c>
      <c r="J13556" t="s">
        <v>225849</v>
      </c>
      <c r="K13556" t="s">
        <v>246961</v>
      </c>
      <c r="L13556" s="2">
        <v>0</v>
      </c>
      <c r="M13556">
        <v>0</v>
      </c>
      <c r="N13556">
        <v>0</v>
      </c>
      <c r="O13556" s="1">
        <v>44301</v>
      </c>
      <c r="P13556" s="1"/>
      <c r="Q13556" s="1">
        <v>44301</v>
      </c>
    </row>
    <row r="13557" spans="1:17" x14ac:dyDescent="0.35">
      <c r="A13557" t="s">
        <v>79318</v>
      </c>
      <c r="B13557" t="s">
        <v>223103</v>
      </c>
      <c r="C13557" t="s">
        <v>17706</v>
      </c>
      <c r="D13557" t="s">
        <v>15410</v>
      </c>
      <c r="E13557" t="s">
        <v>167302</v>
      </c>
      <c r="F13557" t="s">
        <v>31632</v>
      </c>
      <c r="G13557">
        <v>20024010</v>
      </c>
      <c r="H13557" t="s">
        <v>31632</v>
      </c>
      <c r="I13557" t="s">
        <v>242246</v>
      </c>
      <c r="J13557" t="s">
        <v>242247</v>
      </c>
      <c r="K13557" t="s">
        <v>1077</v>
      </c>
      <c r="L13557" s="2">
        <v>7203.333333333333</v>
      </c>
      <c r="M13557">
        <v>0</v>
      </c>
      <c r="N13557">
        <v>0</v>
      </c>
      <c r="O13557" s="1">
        <v>43782</v>
      </c>
      <c r="P13557" s="1"/>
      <c r="Q13557" s="1">
        <v>43782</v>
      </c>
    </row>
    <row r="13558" spans="1:17" x14ac:dyDescent="0.35">
      <c r="A13558" t="s">
        <v>79318</v>
      </c>
      <c r="B13558" t="s">
        <v>223103</v>
      </c>
      <c r="C13558" t="s">
        <v>17706</v>
      </c>
      <c r="D13558" t="s">
        <v>15410</v>
      </c>
      <c r="E13558" t="s">
        <v>167302</v>
      </c>
      <c r="F13558" t="s">
        <v>31632</v>
      </c>
      <c r="G13558">
        <v>20024010</v>
      </c>
      <c r="H13558" t="s">
        <v>31632</v>
      </c>
      <c r="I13558" t="s">
        <v>242246</v>
      </c>
      <c r="J13558" t="s">
        <v>242247</v>
      </c>
      <c r="K13558" t="s">
        <v>4649</v>
      </c>
      <c r="L13558" s="2">
        <v>602960</v>
      </c>
      <c r="M13558">
        <v>0</v>
      </c>
      <c r="N13558">
        <v>0</v>
      </c>
      <c r="O13558" s="1">
        <v>43782</v>
      </c>
      <c r="P13558" s="1"/>
      <c r="Q13558" s="1">
        <v>43782</v>
      </c>
    </row>
    <row r="13559" spans="1:17" x14ac:dyDescent="0.35">
      <c r="A13559" t="s">
        <v>79314</v>
      </c>
      <c r="B13559" t="s">
        <v>223103</v>
      </c>
      <c r="C13559" t="s">
        <v>15398</v>
      </c>
      <c r="D13559" t="s">
        <v>15399</v>
      </c>
      <c r="E13559" t="s">
        <v>167302</v>
      </c>
      <c r="F13559" t="s">
        <v>15429</v>
      </c>
      <c r="G13559">
        <v>20024004</v>
      </c>
      <c r="H13559" t="s">
        <v>15429</v>
      </c>
      <c r="I13559" t="s">
        <v>15310</v>
      </c>
      <c r="J13559" t="s">
        <v>232760</v>
      </c>
      <c r="K13559" t="s">
        <v>472</v>
      </c>
      <c r="L13559" s="2">
        <v>447.33333333333331</v>
      </c>
      <c r="M13559">
        <v>0</v>
      </c>
      <c r="N13559">
        <v>0</v>
      </c>
      <c r="O13559" s="1">
        <v>45237</v>
      </c>
      <c r="P13559" s="1"/>
      <c r="Q13559" s="1">
        <v>45237</v>
      </c>
    </row>
    <row r="13560" spans="1:17" x14ac:dyDescent="0.35">
      <c r="A13560" t="s">
        <v>79314</v>
      </c>
      <c r="B13560" t="s">
        <v>223103</v>
      </c>
      <c r="C13560" t="s">
        <v>15398</v>
      </c>
      <c r="D13560" t="s">
        <v>15399</v>
      </c>
      <c r="E13560" t="s">
        <v>167302</v>
      </c>
      <c r="F13560" t="s">
        <v>15429</v>
      </c>
      <c r="G13560">
        <v>20024004</v>
      </c>
      <c r="H13560" t="s">
        <v>15429</v>
      </c>
      <c r="I13560" t="s">
        <v>15310</v>
      </c>
      <c r="J13560" t="s">
        <v>232760</v>
      </c>
      <c r="K13560" t="s">
        <v>1069</v>
      </c>
      <c r="L13560" s="2">
        <v>6600.666666666667</v>
      </c>
      <c r="M13560">
        <v>0</v>
      </c>
      <c r="N13560">
        <v>0</v>
      </c>
      <c r="O13560" s="1">
        <v>45237</v>
      </c>
      <c r="P13560" s="1"/>
      <c r="Q13560" s="1">
        <v>45237</v>
      </c>
    </row>
    <row r="13561" spans="1:17" x14ac:dyDescent="0.35">
      <c r="A13561" t="s">
        <v>79314</v>
      </c>
      <c r="B13561" t="s">
        <v>223103</v>
      </c>
      <c r="C13561" t="s">
        <v>15398</v>
      </c>
      <c r="D13561" t="s">
        <v>15399</v>
      </c>
      <c r="E13561" t="s">
        <v>167302</v>
      </c>
      <c r="F13561" t="s">
        <v>15429</v>
      </c>
      <c r="G13561">
        <v>20024004</v>
      </c>
      <c r="H13561" t="s">
        <v>15429</v>
      </c>
      <c r="I13561" t="s">
        <v>15310</v>
      </c>
      <c r="J13561" t="s">
        <v>232760</v>
      </c>
      <c r="K13561" t="s">
        <v>1071</v>
      </c>
      <c r="L13561" s="2">
        <v>92574.666666666672</v>
      </c>
      <c r="M13561">
        <v>0</v>
      </c>
      <c r="N13561">
        <v>0</v>
      </c>
      <c r="O13561" s="1">
        <v>45237</v>
      </c>
      <c r="P13561" s="1"/>
      <c r="Q13561" s="1">
        <v>45237</v>
      </c>
    </row>
    <row r="13562" spans="1:17" x14ac:dyDescent="0.35">
      <c r="A13562" t="s">
        <v>79314</v>
      </c>
      <c r="B13562" t="s">
        <v>223103</v>
      </c>
      <c r="C13562" t="s">
        <v>15398</v>
      </c>
      <c r="D13562" t="s">
        <v>15399</v>
      </c>
      <c r="E13562" t="s">
        <v>167302</v>
      </c>
      <c r="F13562" t="s">
        <v>15429</v>
      </c>
      <c r="G13562">
        <v>20024004</v>
      </c>
      <c r="H13562" t="s">
        <v>15429</v>
      </c>
      <c r="I13562" t="s">
        <v>15310</v>
      </c>
      <c r="J13562" t="s">
        <v>232760</v>
      </c>
      <c r="K13562" t="s">
        <v>2078</v>
      </c>
      <c r="L13562" s="2">
        <v>64524.666666666664</v>
      </c>
      <c r="M13562">
        <v>0</v>
      </c>
      <c r="N13562">
        <v>0</v>
      </c>
      <c r="O13562" s="1">
        <v>45237</v>
      </c>
      <c r="P13562" s="1"/>
      <c r="Q13562" s="1">
        <v>45237</v>
      </c>
    </row>
    <row r="13563" spans="1:17" x14ac:dyDescent="0.35">
      <c r="A13563" t="s">
        <v>79314</v>
      </c>
      <c r="B13563" t="s">
        <v>223103</v>
      </c>
      <c r="C13563" t="s">
        <v>15398</v>
      </c>
      <c r="D13563" t="s">
        <v>15399</v>
      </c>
      <c r="E13563" t="s">
        <v>167302</v>
      </c>
      <c r="F13563" t="s">
        <v>15429</v>
      </c>
      <c r="G13563">
        <v>20024004</v>
      </c>
      <c r="H13563" t="s">
        <v>15429</v>
      </c>
      <c r="I13563" t="s">
        <v>15310</v>
      </c>
      <c r="J13563" t="s">
        <v>232760</v>
      </c>
      <c r="K13563" t="s">
        <v>2713</v>
      </c>
      <c r="L13563" s="2">
        <v>8756.6666666666661</v>
      </c>
      <c r="M13563">
        <v>0</v>
      </c>
      <c r="N13563">
        <v>0</v>
      </c>
      <c r="O13563" s="1">
        <v>45237</v>
      </c>
      <c r="P13563" s="1"/>
      <c r="Q13563" s="1">
        <v>45237</v>
      </c>
    </row>
    <row r="13564" spans="1:17" x14ac:dyDescent="0.35">
      <c r="A13564" t="s">
        <v>79314</v>
      </c>
      <c r="B13564" t="s">
        <v>223103</v>
      </c>
      <c r="C13564" t="s">
        <v>15398</v>
      </c>
      <c r="D13564" t="s">
        <v>15399</v>
      </c>
      <c r="E13564" t="s">
        <v>167302</v>
      </c>
      <c r="F13564" t="s">
        <v>15429</v>
      </c>
      <c r="G13564">
        <v>20024004</v>
      </c>
      <c r="H13564" t="s">
        <v>15429</v>
      </c>
      <c r="I13564" t="s">
        <v>15310</v>
      </c>
      <c r="J13564" t="s">
        <v>232760</v>
      </c>
      <c r="K13564" t="s">
        <v>3796</v>
      </c>
      <c r="L13564" s="2">
        <v>36691.666666666664</v>
      </c>
      <c r="M13564">
        <v>0</v>
      </c>
      <c r="N13564">
        <v>0</v>
      </c>
      <c r="O13564" s="1">
        <v>45237</v>
      </c>
      <c r="P13564" s="1"/>
      <c r="Q13564" s="1">
        <v>45237</v>
      </c>
    </row>
    <row r="13565" spans="1:17" x14ac:dyDescent="0.35">
      <c r="A13565" t="s">
        <v>79314</v>
      </c>
      <c r="B13565" t="s">
        <v>223103</v>
      </c>
      <c r="C13565" t="s">
        <v>15398</v>
      </c>
      <c r="D13565" t="s">
        <v>15399</v>
      </c>
      <c r="E13565" t="s">
        <v>167302</v>
      </c>
      <c r="F13565" t="s">
        <v>15429</v>
      </c>
      <c r="G13565">
        <v>20024004</v>
      </c>
      <c r="H13565" t="s">
        <v>15429</v>
      </c>
      <c r="I13565" t="s">
        <v>15310</v>
      </c>
      <c r="J13565" t="s">
        <v>232760</v>
      </c>
      <c r="K13565" t="s">
        <v>4228</v>
      </c>
      <c r="L13565" s="2">
        <v>230609.33333333334</v>
      </c>
      <c r="M13565">
        <v>0</v>
      </c>
      <c r="N13565">
        <v>0</v>
      </c>
      <c r="O13565" s="1">
        <v>45237</v>
      </c>
      <c r="P13565" s="1"/>
      <c r="Q13565" s="1">
        <v>45237</v>
      </c>
    </row>
    <row r="13566" spans="1:17" x14ac:dyDescent="0.35">
      <c r="A13566" t="s">
        <v>79314</v>
      </c>
      <c r="B13566" t="s">
        <v>223103</v>
      </c>
      <c r="C13566" t="s">
        <v>15398</v>
      </c>
      <c r="D13566" t="s">
        <v>15399</v>
      </c>
      <c r="E13566" t="s">
        <v>167302</v>
      </c>
      <c r="F13566" t="s">
        <v>15429</v>
      </c>
      <c r="G13566">
        <v>20024004</v>
      </c>
      <c r="H13566" t="s">
        <v>15429</v>
      </c>
      <c r="I13566" t="s">
        <v>15310</v>
      </c>
      <c r="J13566" t="s">
        <v>232760</v>
      </c>
      <c r="K13566" t="s">
        <v>4230</v>
      </c>
      <c r="L13566" s="2">
        <v>85506</v>
      </c>
      <c r="M13566">
        <v>0</v>
      </c>
      <c r="N13566">
        <v>0</v>
      </c>
      <c r="O13566" s="1">
        <v>45237</v>
      </c>
      <c r="P13566" s="1"/>
      <c r="Q13566" s="1">
        <v>45237</v>
      </c>
    </row>
    <row r="13567" spans="1:17" x14ac:dyDescent="0.35">
      <c r="A13567" t="s">
        <v>79314</v>
      </c>
      <c r="B13567" t="s">
        <v>223103</v>
      </c>
      <c r="C13567" t="s">
        <v>15398</v>
      </c>
      <c r="D13567" t="s">
        <v>15399</v>
      </c>
      <c r="E13567" t="s">
        <v>167302</v>
      </c>
      <c r="F13567" t="s">
        <v>15429</v>
      </c>
      <c r="G13567">
        <v>20024004</v>
      </c>
      <c r="H13567" t="s">
        <v>15429</v>
      </c>
      <c r="I13567" t="s">
        <v>15310</v>
      </c>
      <c r="J13567" t="s">
        <v>232760</v>
      </c>
      <c r="K13567" t="s">
        <v>4232</v>
      </c>
      <c r="L13567" s="2">
        <v>220226.66666666666</v>
      </c>
      <c r="M13567">
        <v>0</v>
      </c>
      <c r="N13567">
        <v>0</v>
      </c>
      <c r="O13567" s="1">
        <v>45237</v>
      </c>
      <c r="P13567" s="1"/>
      <c r="Q13567" s="1">
        <v>45237</v>
      </c>
    </row>
    <row r="13568" spans="1:17" x14ac:dyDescent="0.35">
      <c r="A13568" t="s">
        <v>79314</v>
      </c>
      <c r="B13568" t="s">
        <v>223103</v>
      </c>
      <c r="C13568" t="s">
        <v>15398</v>
      </c>
      <c r="D13568" t="s">
        <v>15399</v>
      </c>
      <c r="E13568" t="s">
        <v>167302</v>
      </c>
      <c r="F13568" t="s">
        <v>15429</v>
      </c>
      <c r="G13568">
        <v>20024004</v>
      </c>
      <c r="H13568" t="s">
        <v>15429</v>
      </c>
      <c r="I13568" t="s">
        <v>15310</v>
      </c>
      <c r="J13568" t="s">
        <v>232760</v>
      </c>
      <c r="K13568" t="s">
        <v>3661</v>
      </c>
      <c r="L13568" s="2">
        <v>273142.66666666669</v>
      </c>
      <c r="M13568">
        <v>0</v>
      </c>
      <c r="N13568">
        <v>0</v>
      </c>
      <c r="O13568" s="1">
        <v>45237</v>
      </c>
      <c r="P13568" s="1"/>
      <c r="Q13568" s="1">
        <v>45237</v>
      </c>
    </row>
    <row r="13569" spans="1:17" x14ac:dyDescent="0.35">
      <c r="A13569" t="s">
        <v>79314</v>
      </c>
      <c r="B13569" t="s">
        <v>223103</v>
      </c>
      <c r="C13569" t="s">
        <v>15398</v>
      </c>
      <c r="D13569" t="s">
        <v>15399</v>
      </c>
      <c r="E13569" t="s">
        <v>167302</v>
      </c>
      <c r="F13569" t="s">
        <v>15429</v>
      </c>
      <c r="G13569">
        <v>20024004</v>
      </c>
      <c r="H13569" t="s">
        <v>15429</v>
      </c>
      <c r="I13569" t="s">
        <v>15310</v>
      </c>
      <c r="J13569" t="s">
        <v>232760</v>
      </c>
      <c r="K13569" t="s">
        <v>4457</v>
      </c>
      <c r="L13569" s="2">
        <v>191474</v>
      </c>
      <c r="M13569">
        <v>0</v>
      </c>
      <c r="N13569">
        <v>0</v>
      </c>
      <c r="O13569" s="1">
        <v>45237</v>
      </c>
      <c r="P13569" s="1"/>
      <c r="Q13569" s="1">
        <v>45237</v>
      </c>
    </row>
    <row r="13570" spans="1:17" x14ac:dyDescent="0.35">
      <c r="A13570" t="s">
        <v>79314</v>
      </c>
      <c r="B13570" t="s">
        <v>223103</v>
      </c>
      <c r="C13570" t="s">
        <v>15398</v>
      </c>
      <c r="D13570" t="s">
        <v>15399</v>
      </c>
      <c r="E13570" t="s">
        <v>167302</v>
      </c>
      <c r="F13570" t="s">
        <v>15429</v>
      </c>
      <c r="G13570">
        <v>20024004</v>
      </c>
      <c r="H13570" t="s">
        <v>15429</v>
      </c>
      <c r="I13570" t="s">
        <v>15310</v>
      </c>
      <c r="J13570" t="s">
        <v>232760</v>
      </c>
      <c r="K13570" t="s">
        <v>4605</v>
      </c>
      <c r="L13570" s="2">
        <v>176142.66666666666</v>
      </c>
      <c r="M13570">
        <v>0</v>
      </c>
      <c r="N13570">
        <v>0</v>
      </c>
      <c r="O13570" s="1">
        <v>45237</v>
      </c>
      <c r="P13570" s="1"/>
      <c r="Q13570" s="1">
        <v>45237</v>
      </c>
    </row>
    <row r="13571" spans="1:17" x14ac:dyDescent="0.35">
      <c r="A13571" t="s">
        <v>79314</v>
      </c>
      <c r="B13571" t="s">
        <v>223103</v>
      </c>
      <c r="C13571" t="s">
        <v>15398</v>
      </c>
      <c r="D13571" t="s">
        <v>15399</v>
      </c>
      <c r="E13571" t="s">
        <v>167302</v>
      </c>
      <c r="F13571" t="s">
        <v>15429</v>
      </c>
      <c r="G13571">
        <v>20024004</v>
      </c>
      <c r="H13571" t="s">
        <v>15429</v>
      </c>
      <c r="I13571" t="s">
        <v>15310</v>
      </c>
      <c r="J13571" t="s">
        <v>232760</v>
      </c>
      <c r="K13571" t="s">
        <v>4133</v>
      </c>
      <c r="L13571" s="2">
        <v>7146</v>
      </c>
      <c r="M13571">
        <v>0</v>
      </c>
      <c r="N13571">
        <v>0</v>
      </c>
      <c r="O13571" s="1">
        <v>45237</v>
      </c>
      <c r="P13571" s="1"/>
      <c r="Q13571" s="1">
        <v>45237</v>
      </c>
    </row>
    <row r="13572" spans="1:17" x14ac:dyDescent="0.35">
      <c r="A13572" t="s">
        <v>79314</v>
      </c>
      <c r="B13572" t="s">
        <v>223103</v>
      </c>
      <c r="C13572" t="s">
        <v>15398</v>
      </c>
      <c r="D13572" t="s">
        <v>15399</v>
      </c>
      <c r="E13572" t="s">
        <v>167302</v>
      </c>
      <c r="F13572" t="s">
        <v>15429</v>
      </c>
      <c r="G13572">
        <v>20024004</v>
      </c>
      <c r="H13572" t="s">
        <v>15429</v>
      </c>
      <c r="I13572" t="s">
        <v>15310</v>
      </c>
      <c r="J13572" t="s">
        <v>232760</v>
      </c>
      <c r="K13572" t="s">
        <v>4794</v>
      </c>
      <c r="L13572" s="2">
        <v>89872.666666666672</v>
      </c>
      <c r="M13572">
        <v>0</v>
      </c>
      <c r="N13572">
        <v>0</v>
      </c>
      <c r="O13572" s="1">
        <v>45237</v>
      </c>
      <c r="P13572" s="1"/>
      <c r="Q13572" s="1">
        <v>45237</v>
      </c>
    </row>
    <row r="13573" spans="1:17" x14ac:dyDescent="0.35">
      <c r="A13573" t="s">
        <v>79314</v>
      </c>
      <c r="B13573" t="s">
        <v>223103</v>
      </c>
      <c r="C13573" t="s">
        <v>15398</v>
      </c>
      <c r="D13573" t="s">
        <v>15399</v>
      </c>
      <c r="E13573" t="s">
        <v>167302</v>
      </c>
      <c r="F13573" t="s">
        <v>15429</v>
      </c>
      <c r="G13573">
        <v>20024004</v>
      </c>
      <c r="H13573" t="s">
        <v>15429</v>
      </c>
      <c r="I13573" t="s">
        <v>15310</v>
      </c>
      <c r="J13573" t="s">
        <v>232760</v>
      </c>
      <c r="K13573" t="s">
        <v>5464</v>
      </c>
      <c r="L13573" s="2">
        <v>12164.666666666666</v>
      </c>
      <c r="M13573">
        <v>0</v>
      </c>
      <c r="N13573">
        <v>0</v>
      </c>
      <c r="O13573" s="1">
        <v>45237</v>
      </c>
      <c r="P13573" s="1"/>
      <c r="Q13573" s="1">
        <v>45237</v>
      </c>
    </row>
    <row r="13574" spans="1:17" x14ac:dyDescent="0.35">
      <c r="A13574" t="s">
        <v>79314</v>
      </c>
      <c r="B13574" t="s">
        <v>223103</v>
      </c>
      <c r="C13574" t="s">
        <v>15398</v>
      </c>
      <c r="D13574" t="s">
        <v>15399</v>
      </c>
      <c r="E13574" t="s">
        <v>167302</v>
      </c>
      <c r="F13574" t="s">
        <v>15429</v>
      </c>
      <c r="G13574">
        <v>20024004</v>
      </c>
      <c r="H13574" t="s">
        <v>15429</v>
      </c>
      <c r="I13574" t="s">
        <v>15310</v>
      </c>
      <c r="J13574" t="s">
        <v>232760</v>
      </c>
      <c r="K13574" t="s">
        <v>5629</v>
      </c>
      <c r="L13574" s="2">
        <v>86578</v>
      </c>
      <c r="M13574">
        <v>0</v>
      </c>
      <c r="N13574">
        <v>0</v>
      </c>
      <c r="O13574" s="1">
        <v>45237</v>
      </c>
      <c r="P13574" s="1"/>
      <c r="Q13574" s="1">
        <v>45237</v>
      </c>
    </row>
    <row r="13575" spans="1:17" x14ac:dyDescent="0.35">
      <c r="A13575" t="s">
        <v>79314</v>
      </c>
      <c r="B13575" t="s">
        <v>223103</v>
      </c>
      <c r="C13575" t="s">
        <v>15398</v>
      </c>
      <c r="D13575" t="s">
        <v>15399</v>
      </c>
      <c r="E13575" t="s">
        <v>167302</v>
      </c>
      <c r="F13575" t="s">
        <v>15429</v>
      </c>
      <c r="G13575">
        <v>20024004</v>
      </c>
      <c r="H13575" t="s">
        <v>15429</v>
      </c>
      <c r="I13575" t="s">
        <v>15310</v>
      </c>
      <c r="J13575" t="s">
        <v>232760</v>
      </c>
      <c r="K13575" t="s">
        <v>6742</v>
      </c>
      <c r="L13575" s="2">
        <v>4394282.666666667</v>
      </c>
      <c r="M13575">
        <v>0</v>
      </c>
      <c r="N13575">
        <v>0</v>
      </c>
      <c r="O13575" s="1">
        <v>45237</v>
      </c>
      <c r="P13575" s="1"/>
      <c r="Q13575" s="1">
        <v>45237</v>
      </c>
    </row>
    <row r="13576" spans="1:17" x14ac:dyDescent="0.35">
      <c r="A13576" t="s">
        <v>79314</v>
      </c>
      <c r="B13576" t="s">
        <v>223103</v>
      </c>
      <c r="C13576" t="s">
        <v>15398</v>
      </c>
      <c r="D13576" t="s">
        <v>15399</v>
      </c>
      <c r="E13576" t="s">
        <v>167302</v>
      </c>
      <c r="F13576" t="s">
        <v>15429</v>
      </c>
      <c r="G13576">
        <v>20024004</v>
      </c>
      <c r="H13576" t="s">
        <v>15429</v>
      </c>
      <c r="I13576" t="s">
        <v>15310</v>
      </c>
      <c r="J13576" t="s">
        <v>232760</v>
      </c>
      <c r="K13576" t="s">
        <v>6880</v>
      </c>
      <c r="L13576" s="2">
        <v>481376.66666666669</v>
      </c>
      <c r="M13576">
        <v>0</v>
      </c>
      <c r="N13576">
        <v>0</v>
      </c>
      <c r="O13576" s="1">
        <v>45237</v>
      </c>
      <c r="P13576" s="1"/>
      <c r="Q13576" s="1">
        <v>45237</v>
      </c>
    </row>
    <row r="13577" spans="1:17" x14ac:dyDescent="0.35">
      <c r="A13577" t="s">
        <v>79314</v>
      </c>
      <c r="B13577" t="s">
        <v>223103</v>
      </c>
      <c r="C13577" t="s">
        <v>15398</v>
      </c>
      <c r="D13577" t="s">
        <v>15399</v>
      </c>
      <c r="E13577" t="s">
        <v>167302</v>
      </c>
      <c r="F13577" t="s">
        <v>15429</v>
      </c>
      <c r="G13577">
        <v>20024004</v>
      </c>
      <c r="H13577" t="s">
        <v>15429</v>
      </c>
      <c r="I13577" t="s">
        <v>15310</v>
      </c>
      <c r="J13577" t="s">
        <v>232760</v>
      </c>
      <c r="K13577" t="s">
        <v>7167</v>
      </c>
      <c r="L13577" s="2">
        <v>71670</v>
      </c>
      <c r="M13577">
        <v>0</v>
      </c>
      <c r="N13577">
        <v>0</v>
      </c>
      <c r="O13577" s="1">
        <v>45237</v>
      </c>
      <c r="P13577" s="1"/>
      <c r="Q13577" s="1">
        <v>45237</v>
      </c>
    </row>
    <row r="13578" spans="1:17" x14ac:dyDescent="0.35">
      <c r="A13578" t="s">
        <v>79314</v>
      </c>
      <c r="B13578" t="s">
        <v>223103</v>
      </c>
      <c r="C13578" t="s">
        <v>15398</v>
      </c>
      <c r="D13578" t="s">
        <v>15399</v>
      </c>
      <c r="E13578" t="s">
        <v>167302</v>
      </c>
      <c r="F13578" t="s">
        <v>15429</v>
      </c>
      <c r="G13578">
        <v>20024004</v>
      </c>
      <c r="H13578" t="s">
        <v>15429</v>
      </c>
      <c r="I13578" t="s">
        <v>15310</v>
      </c>
      <c r="J13578" t="s">
        <v>232760</v>
      </c>
      <c r="K13578" t="s">
        <v>7169</v>
      </c>
      <c r="L13578" s="2">
        <v>672.66666666666663</v>
      </c>
      <c r="M13578">
        <v>0</v>
      </c>
      <c r="N13578">
        <v>0</v>
      </c>
      <c r="O13578" s="1">
        <v>45237</v>
      </c>
      <c r="P13578" s="1"/>
      <c r="Q13578" s="1">
        <v>45237</v>
      </c>
    </row>
    <row r="13579" spans="1:17" x14ac:dyDescent="0.35">
      <c r="A13579" t="s">
        <v>79314</v>
      </c>
      <c r="B13579" t="s">
        <v>223103</v>
      </c>
      <c r="C13579" t="s">
        <v>15398</v>
      </c>
      <c r="D13579" t="s">
        <v>15399</v>
      </c>
      <c r="E13579" t="s">
        <v>167302</v>
      </c>
      <c r="F13579" t="s">
        <v>15429</v>
      </c>
      <c r="G13579">
        <v>20024004</v>
      </c>
      <c r="H13579" t="s">
        <v>15429</v>
      </c>
      <c r="I13579" t="s">
        <v>15310</v>
      </c>
      <c r="J13579" t="s">
        <v>232760</v>
      </c>
      <c r="K13579" t="s">
        <v>8123</v>
      </c>
      <c r="L13579" s="2">
        <v>3490</v>
      </c>
      <c r="M13579">
        <v>0</v>
      </c>
      <c r="N13579">
        <v>0</v>
      </c>
      <c r="O13579" s="1">
        <v>45237</v>
      </c>
      <c r="P13579" s="1"/>
      <c r="Q13579" s="1">
        <v>45237</v>
      </c>
    </row>
    <row r="13580" spans="1:17" x14ac:dyDescent="0.35">
      <c r="A13580" t="s">
        <v>79314</v>
      </c>
      <c r="B13580" t="s">
        <v>223103</v>
      </c>
      <c r="C13580" t="s">
        <v>15398</v>
      </c>
      <c r="D13580" t="s">
        <v>15399</v>
      </c>
      <c r="E13580" t="s">
        <v>167302</v>
      </c>
      <c r="F13580" t="s">
        <v>15429</v>
      </c>
      <c r="G13580">
        <v>20024004</v>
      </c>
      <c r="H13580" t="s">
        <v>15429</v>
      </c>
      <c r="I13580" t="s">
        <v>15310</v>
      </c>
      <c r="J13580" t="s">
        <v>232760</v>
      </c>
      <c r="K13580" t="s">
        <v>8825</v>
      </c>
      <c r="L13580" s="2">
        <v>41150</v>
      </c>
      <c r="M13580">
        <v>0</v>
      </c>
      <c r="N13580">
        <v>0</v>
      </c>
      <c r="O13580" s="1">
        <v>45237</v>
      </c>
      <c r="P13580" s="1"/>
      <c r="Q13580" s="1">
        <v>45237</v>
      </c>
    </row>
    <row r="13581" spans="1:17" x14ac:dyDescent="0.35">
      <c r="A13581" t="s">
        <v>79314</v>
      </c>
      <c r="B13581" t="s">
        <v>223103</v>
      </c>
      <c r="C13581" t="s">
        <v>15398</v>
      </c>
      <c r="D13581" t="s">
        <v>15399</v>
      </c>
      <c r="E13581" t="s">
        <v>167302</v>
      </c>
      <c r="F13581" t="s">
        <v>15429</v>
      </c>
      <c r="G13581">
        <v>20024004</v>
      </c>
      <c r="H13581" t="s">
        <v>15429</v>
      </c>
      <c r="I13581" t="s">
        <v>15310</v>
      </c>
      <c r="J13581" t="s">
        <v>232760</v>
      </c>
      <c r="K13581" t="s">
        <v>8827</v>
      </c>
      <c r="L13581" s="2">
        <v>1110.6666666666667</v>
      </c>
      <c r="M13581">
        <v>0</v>
      </c>
      <c r="N13581">
        <v>0</v>
      </c>
      <c r="O13581" s="1">
        <v>45237</v>
      </c>
      <c r="P13581" s="1"/>
      <c r="Q13581" s="1">
        <v>45237</v>
      </c>
    </row>
    <row r="13582" spans="1:17" x14ac:dyDescent="0.35">
      <c r="A13582" t="s">
        <v>79314</v>
      </c>
      <c r="B13582" t="s">
        <v>223103</v>
      </c>
      <c r="C13582" t="s">
        <v>15398</v>
      </c>
      <c r="D13582" t="s">
        <v>15399</v>
      </c>
      <c r="E13582" t="s">
        <v>167302</v>
      </c>
      <c r="F13582" t="s">
        <v>15429</v>
      </c>
      <c r="G13582">
        <v>20024004</v>
      </c>
      <c r="H13582" t="s">
        <v>15429</v>
      </c>
      <c r="I13582" t="s">
        <v>15310</v>
      </c>
      <c r="J13582" t="s">
        <v>232760</v>
      </c>
      <c r="K13582" t="s">
        <v>9333</v>
      </c>
      <c r="L13582" s="2">
        <v>4812.666666666667</v>
      </c>
      <c r="M13582">
        <v>0</v>
      </c>
      <c r="N13582">
        <v>0</v>
      </c>
      <c r="O13582" s="1">
        <v>45237</v>
      </c>
      <c r="P13582" s="1"/>
      <c r="Q13582" s="1">
        <v>45237</v>
      </c>
    </row>
    <row r="13583" spans="1:17" x14ac:dyDescent="0.35">
      <c r="A13583" t="s">
        <v>79314</v>
      </c>
      <c r="B13583" t="s">
        <v>223103</v>
      </c>
      <c r="C13583" t="s">
        <v>15398</v>
      </c>
      <c r="D13583" t="s">
        <v>15399</v>
      </c>
      <c r="E13583" t="s">
        <v>167302</v>
      </c>
      <c r="F13583" t="s">
        <v>15429</v>
      </c>
      <c r="G13583">
        <v>20024004</v>
      </c>
      <c r="H13583" t="s">
        <v>15429</v>
      </c>
      <c r="I13583" t="s">
        <v>232732</v>
      </c>
      <c r="J13583" t="s">
        <v>234038</v>
      </c>
      <c r="K13583" t="s">
        <v>2903</v>
      </c>
      <c r="L13583" s="2">
        <v>1253221.3333333333</v>
      </c>
      <c r="M13583">
        <v>0</v>
      </c>
      <c r="N13583">
        <v>0</v>
      </c>
      <c r="O13583" s="1">
        <v>44956</v>
      </c>
      <c r="P13583" s="1"/>
      <c r="Q13583" s="1">
        <v>44956</v>
      </c>
    </row>
    <row r="13584" spans="1:17" x14ac:dyDescent="0.35">
      <c r="A13584" t="s">
        <v>79314</v>
      </c>
      <c r="B13584" t="s">
        <v>223103</v>
      </c>
      <c r="C13584" t="s">
        <v>15398</v>
      </c>
      <c r="D13584" t="s">
        <v>15399</v>
      </c>
      <c r="E13584" t="s">
        <v>167302</v>
      </c>
      <c r="F13584" t="s">
        <v>15429</v>
      </c>
      <c r="G13584">
        <v>20024004</v>
      </c>
      <c r="H13584" t="s">
        <v>15429</v>
      </c>
      <c r="I13584" t="s">
        <v>15310</v>
      </c>
      <c r="J13584" t="s">
        <v>232760</v>
      </c>
      <c r="K13584" t="s">
        <v>12977</v>
      </c>
      <c r="L13584" s="2">
        <v>18465.333333333332</v>
      </c>
      <c r="M13584">
        <v>0</v>
      </c>
      <c r="N13584">
        <v>0</v>
      </c>
      <c r="O13584" s="1">
        <v>45237</v>
      </c>
      <c r="P13584" s="1"/>
      <c r="Q13584" s="1">
        <v>45237</v>
      </c>
    </row>
    <row r="13585" spans="1:17" x14ac:dyDescent="0.35">
      <c r="A13585" t="s">
        <v>79314</v>
      </c>
      <c r="B13585" t="s">
        <v>223103</v>
      </c>
      <c r="C13585" t="s">
        <v>15398</v>
      </c>
      <c r="D13585" t="s">
        <v>15399</v>
      </c>
      <c r="E13585" t="s">
        <v>167302</v>
      </c>
      <c r="F13585" t="s">
        <v>15429</v>
      </c>
      <c r="G13585">
        <v>20024004</v>
      </c>
      <c r="H13585" t="s">
        <v>15429</v>
      </c>
      <c r="I13585" t="s">
        <v>15310</v>
      </c>
      <c r="J13585" t="s">
        <v>232760</v>
      </c>
      <c r="K13585" t="s">
        <v>13037</v>
      </c>
      <c r="L13585" s="2">
        <v>34514.666666666664</v>
      </c>
      <c r="M13585">
        <v>0</v>
      </c>
      <c r="N13585">
        <v>0</v>
      </c>
      <c r="O13585" s="1">
        <v>45237</v>
      </c>
      <c r="P13585" s="1"/>
      <c r="Q13585" s="1">
        <v>45237</v>
      </c>
    </row>
    <row r="13586" spans="1:17" x14ac:dyDescent="0.35">
      <c r="A13586" t="s">
        <v>79314</v>
      </c>
      <c r="B13586" t="s">
        <v>223103</v>
      </c>
      <c r="C13586" t="s">
        <v>15398</v>
      </c>
      <c r="D13586" t="s">
        <v>15399</v>
      </c>
      <c r="E13586" t="s">
        <v>167302</v>
      </c>
      <c r="F13586" t="s">
        <v>15429</v>
      </c>
      <c r="G13586">
        <v>20024004</v>
      </c>
      <c r="H13586" t="s">
        <v>15429</v>
      </c>
      <c r="I13586" t="s">
        <v>15310</v>
      </c>
      <c r="J13586" t="s">
        <v>232760</v>
      </c>
      <c r="K13586" t="s">
        <v>13191</v>
      </c>
      <c r="L13586" s="2">
        <v>37551.111111111109</v>
      </c>
      <c r="M13586">
        <v>0</v>
      </c>
      <c r="N13586">
        <v>0</v>
      </c>
      <c r="O13586" s="1">
        <v>45237</v>
      </c>
      <c r="P13586" s="1"/>
      <c r="Q13586" s="1">
        <v>45237</v>
      </c>
    </row>
    <row r="13587" spans="1:17" x14ac:dyDescent="0.35">
      <c r="A13587" t="s">
        <v>79314</v>
      </c>
      <c r="B13587" t="s">
        <v>223103</v>
      </c>
      <c r="C13587" t="s">
        <v>15398</v>
      </c>
      <c r="D13587" t="s">
        <v>15399</v>
      </c>
      <c r="E13587" t="s">
        <v>167302</v>
      </c>
      <c r="F13587" t="s">
        <v>15429</v>
      </c>
      <c r="G13587">
        <v>20024004</v>
      </c>
      <c r="H13587" t="s">
        <v>15429</v>
      </c>
      <c r="I13587" t="s">
        <v>15310</v>
      </c>
      <c r="J13587" t="s">
        <v>232760</v>
      </c>
      <c r="K13587" t="s">
        <v>14304</v>
      </c>
      <c r="L13587" s="2">
        <v>967601</v>
      </c>
      <c r="M13587">
        <v>0</v>
      </c>
      <c r="N13587">
        <v>0</v>
      </c>
      <c r="O13587" s="1">
        <v>45237</v>
      </c>
      <c r="P13587" s="1"/>
      <c r="Q13587" s="1">
        <v>45237</v>
      </c>
    </row>
    <row r="13588" spans="1:17" x14ac:dyDescent="0.35">
      <c r="A13588" t="s">
        <v>79314</v>
      </c>
      <c r="B13588" t="s">
        <v>223103</v>
      </c>
      <c r="C13588" t="s">
        <v>15398</v>
      </c>
      <c r="D13588" t="s">
        <v>15399</v>
      </c>
      <c r="E13588" t="s">
        <v>167302</v>
      </c>
      <c r="F13588" t="s">
        <v>15429</v>
      </c>
      <c r="G13588">
        <v>20024004</v>
      </c>
      <c r="H13588" t="s">
        <v>15429</v>
      </c>
      <c r="I13588" t="s">
        <v>15310</v>
      </c>
      <c r="J13588" t="s">
        <v>232760</v>
      </c>
      <c r="K13588" t="s">
        <v>14398</v>
      </c>
      <c r="L13588" s="2">
        <v>138932500</v>
      </c>
      <c r="M13588">
        <v>0</v>
      </c>
      <c r="N13588">
        <v>0</v>
      </c>
      <c r="O13588" s="1">
        <v>45237</v>
      </c>
      <c r="P13588" s="1"/>
      <c r="Q13588" s="1">
        <v>45237</v>
      </c>
    </row>
    <row r="13589" spans="1:17" x14ac:dyDescent="0.35">
      <c r="A13589" t="s">
        <v>79314</v>
      </c>
      <c r="B13589" t="s">
        <v>223103</v>
      </c>
      <c r="C13589" t="s">
        <v>15398</v>
      </c>
      <c r="D13589" t="s">
        <v>15399</v>
      </c>
      <c r="E13589" t="s">
        <v>167302</v>
      </c>
      <c r="F13589" t="s">
        <v>15429</v>
      </c>
      <c r="G13589">
        <v>20024004</v>
      </c>
      <c r="H13589" t="s">
        <v>15429</v>
      </c>
      <c r="I13589" t="s">
        <v>15310</v>
      </c>
      <c r="J13589" t="s">
        <v>232760</v>
      </c>
      <c r="K13589" t="s">
        <v>14620</v>
      </c>
      <c r="L13589" s="2">
        <v>295120</v>
      </c>
      <c r="M13589">
        <v>0</v>
      </c>
      <c r="N13589">
        <v>0</v>
      </c>
      <c r="O13589" s="1">
        <v>45237</v>
      </c>
      <c r="P13589" s="1"/>
      <c r="Q13589" s="1">
        <v>45237</v>
      </c>
    </row>
    <row r="13590" spans="1:17" x14ac:dyDescent="0.35">
      <c r="A13590" t="s">
        <v>79314</v>
      </c>
      <c r="B13590" t="s">
        <v>223103</v>
      </c>
      <c r="C13590" t="s">
        <v>15398</v>
      </c>
      <c r="D13590" t="s">
        <v>15399</v>
      </c>
      <c r="E13590" t="s">
        <v>167302</v>
      </c>
      <c r="F13590" t="s">
        <v>15429</v>
      </c>
      <c r="G13590">
        <v>20024004</v>
      </c>
      <c r="H13590" t="s">
        <v>15429</v>
      </c>
      <c r="I13590" t="s">
        <v>15310</v>
      </c>
      <c r="J13590" t="s">
        <v>232760</v>
      </c>
      <c r="K13590" t="s">
        <v>14629</v>
      </c>
      <c r="L13590" s="2">
        <v>9127300</v>
      </c>
      <c r="M13590">
        <v>0</v>
      </c>
      <c r="N13590">
        <v>0</v>
      </c>
      <c r="O13590" s="1">
        <v>45237</v>
      </c>
      <c r="P13590" s="1"/>
      <c r="Q13590" s="1">
        <v>45237</v>
      </c>
    </row>
    <row r="13591" spans="1:17" x14ac:dyDescent="0.35">
      <c r="A13591" t="s">
        <v>79314</v>
      </c>
      <c r="B13591" t="s">
        <v>223103</v>
      </c>
      <c r="C13591" t="s">
        <v>15398</v>
      </c>
      <c r="D13591" t="s">
        <v>15399</v>
      </c>
      <c r="E13591" t="s">
        <v>167302</v>
      </c>
      <c r="F13591" t="s">
        <v>15429</v>
      </c>
      <c r="G13591">
        <v>20024004</v>
      </c>
      <c r="H13591" t="s">
        <v>15429</v>
      </c>
      <c r="I13591" t="s">
        <v>15310</v>
      </c>
      <c r="J13591" t="s">
        <v>232760</v>
      </c>
      <c r="K13591" t="s">
        <v>14640</v>
      </c>
      <c r="L13591" s="2">
        <v>572302</v>
      </c>
      <c r="M13591">
        <v>0</v>
      </c>
      <c r="N13591">
        <v>0</v>
      </c>
      <c r="O13591" s="1">
        <v>45237</v>
      </c>
      <c r="P13591" s="1"/>
      <c r="Q13591" s="1">
        <v>45237</v>
      </c>
    </row>
    <row r="13592" spans="1:17" x14ac:dyDescent="0.35">
      <c r="A13592" t="s">
        <v>79314</v>
      </c>
      <c r="B13592" t="s">
        <v>223103</v>
      </c>
      <c r="C13592" t="s">
        <v>15398</v>
      </c>
      <c r="D13592" t="s">
        <v>15399</v>
      </c>
      <c r="E13592" t="s">
        <v>167302</v>
      </c>
      <c r="F13592" t="s">
        <v>15429</v>
      </c>
      <c r="G13592">
        <v>20024004</v>
      </c>
      <c r="H13592" t="s">
        <v>15429</v>
      </c>
      <c r="I13592" t="s">
        <v>15310</v>
      </c>
      <c r="J13592" t="s">
        <v>232760</v>
      </c>
      <c r="K13592" t="s">
        <v>14656</v>
      </c>
      <c r="L13592" s="2">
        <v>121310</v>
      </c>
      <c r="M13592">
        <v>0</v>
      </c>
      <c r="N13592">
        <v>0</v>
      </c>
      <c r="O13592" s="1">
        <v>45237</v>
      </c>
      <c r="P13592" s="1"/>
      <c r="Q13592" s="1">
        <v>45237</v>
      </c>
    </row>
    <row r="13593" spans="1:17" x14ac:dyDescent="0.35">
      <c r="A13593" t="s">
        <v>79314</v>
      </c>
      <c r="B13593" t="s">
        <v>223103</v>
      </c>
      <c r="C13593" t="s">
        <v>15398</v>
      </c>
      <c r="D13593" t="s">
        <v>15399</v>
      </c>
      <c r="E13593" t="s">
        <v>167302</v>
      </c>
      <c r="F13593" t="s">
        <v>15429</v>
      </c>
      <c r="G13593">
        <v>20024004</v>
      </c>
      <c r="H13593" t="s">
        <v>15429</v>
      </c>
      <c r="I13593" t="s">
        <v>15310</v>
      </c>
      <c r="J13593" t="s">
        <v>232760</v>
      </c>
      <c r="K13593" t="s">
        <v>14658</v>
      </c>
      <c r="L13593" s="2">
        <v>35105</v>
      </c>
      <c r="M13593">
        <v>0</v>
      </c>
      <c r="N13593">
        <v>0</v>
      </c>
      <c r="O13593" s="1">
        <v>45237</v>
      </c>
      <c r="P13593" s="1"/>
      <c r="Q13593" s="1">
        <v>45237</v>
      </c>
    </row>
    <row r="13594" spans="1:17" x14ac:dyDescent="0.35">
      <c r="A13594" t="s">
        <v>79314</v>
      </c>
      <c r="B13594" t="s">
        <v>223103</v>
      </c>
      <c r="C13594" t="s">
        <v>15398</v>
      </c>
      <c r="D13594" t="s">
        <v>15399</v>
      </c>
      <c r="E13594" t="s">
        <v>167302</v>
      </c>
      <c r="F13594" t="s">
        <v>15429</v>
      </c>
      <c r="G13594">
        <v>20024004</v>
      </c>
      <c r="H13594" t="s">
        <v>15429</v>
      </c>
      <c r="I13594" t="s">
        <v>15310</v>
      </c>
      <c r="J13594" t="s">
        <v>232760</v>
      </c>
      <c r="K13594" t="s">
        <v>14660</v>
      </c>
      <c r="L13594" s="2">
        <v>87006</v>
      </c>
      <c r="M13594">
        <v>0</v>
      </c>
      <c r="N13594">
        <v>0</v>
      </c>
      <c r="O13594" s="1">
        <v>45237</v>
      </c>
      <c r="P13594" s="1"/>
      <c r="Q13594" s="1">
        <v>45237</v>
      </c>
    </row>
    <row r="13595" spans="1:17" x14ac:dyDescent="0.35">
      <c r="A13595" t="s">
        <v>79314</v>
      </c>
      <c r="B13595" t="s">
        <v>223103</v>
      </c>
      <c r="C13595" t="s">
        <v>15398</v>
      </c>
      <c r="D13595" t="s">
        <v>15399</v>
      </c>
      <c r="E13595" t="s">
        <v>167302</v>
      </c>
      <c r="F13595" t="s">
        <v>15429</v>
      </c>
      <c r="G13595">
        <v>20024004</v>
      </c>
      <c r="H13595" t="s">
        <v>15429</v>
      </c>
      <c r="I13595" t="s">
        <v>15310</v>
      </c>
      <c r="J13595" t="s">
        <v>232760</v>
      </c>
      <c r="K13595" t="s">
        <v>14662</v>
      </c>
      <c r="L13595" s="2">
        <v>58315</v>
      </c>
      <c r="M13595">
        <v>0</v>
      </c>
      <c r="N13595">
        <v>0</v>
      </c>
      <c r="O13595" s="1">
        <v>45237</v>
      </c>
      <c r="P13595" s="1"/>
      <c r="Q13595" s="1">
        <v>45237</v>
      </c>
    </row>
    <row r="13596" spans="1:17" x14ac:dyDescent="0.35">
      <c r="A13596" t="s">
        <v>79314</v>
      </c>
      <c r="B13596" t="s">
        <v>223103</v>
      </c>
      <c r="C13596" t="s">
        <v>15398</v>
      </c>
      <c r="D13596" t="s">
        <v>15399</v>
      </c>
      <c r="E13596" t="s">
        <v>167302</v>
      </c>
      <c r="F13596" t="s">
        <v>15429</v>
      </c>
      <c r="G13596">
        <v>20024004</v>
      </c>
      <c r="H13596" t="s">
        <v>15429</v>
      </c>
      <c r="I13596" t="s">
        <v>15310</v>
      </c>
      <c r="J13596" t="s">
        <v>232760</v>
      </c>
      <c r="K13596" t="s">
        <v>15030</v>
      </c>
      <c r="L13596" s="2">
        <v>2356200</v>
      </c>
      <c r="M13596">
        <v>0</v>
      </c>
      <c r="N13596">
        <v>0</v>
      </c>
      <c r="O13596" s="1">
        <v>45237</v>
      </c>
      <c r="P13596" s="1"/>
      <c r="Q13596" s="1">
        <v>45237</v>
      </c>
    </row>
    <row r="13597" spans="1:17" x14ac:dyDescent="0.35">
      <c r="A13597" t="s">
        <v>79314</v>
      </c>
      <c r="B13597" t="s">
        <v>223103</v>
      </c>
      <c r="C13597" t="s">
        <v>15398</v>
      </c>
      <c r="D13597" t="s">
        <v>15399</v>
      </c>
      <c r="E13597" t="s">
        <v>167302</v>
      </c>
      <c r="F13597" t="s">
        <v>15429</v>
      </c>
      <c r="G13597">
        <v>20024004</v>
      </c>
      <c r="H13597" t="s">
        <v>15429</v>
      </c>
      <c r="I13597" t="s">
        <v>15310</v>
      </c>
      <c r="J13597" t="s">
        <v>232760</v>
      </c>
      <c r="K13597" t="s">
        <v>15032</v>
      </c>
      <c r="L13597" s="2">
        <v>2788170</v>
      </c>
      <c r="M13597">
        <v>0</v>
      </c>
      <c r="N13597">
        <v>0</v>
      </c>
      <c r="O13597" s="1">
        <v>45237</v>
      </c>
      <c r="P13597" s="1"/>
      <c r="Q13597" s="1">
        <v>45237</v>
      </c>
    </row>
    <row r="13598" spans="1:17" x14ac:dyDescent="0.35">
      <c r="A13598" t="s">
        <v>79314</v>
      </c>
      <c r="B13598" t="s">
        <v>223103</v>
      </c>
      <c r="C13598" t="s">
        <v>15398</v>
      </c>
      <c r="D13598" t="s">
        <v>15399</v>
      </c>
      <c r="E13598" t="s">
        <v>167302</v>
      </c>
      <c r="F13598" t="s">
        <v>15429</v>
      </c>
      <c r="G13598">
        <v>20024004</v>
      </c>
      <c r="H13598" t="s">
        <v>15429</v>
      </c>
      <c r="I13598" t="s">
        <v>15310</v>
      </c>
      <c r="J13598" t="s">
        <v>232760</v>
      </c>
      <c r="K13598" t="s">
        <v>15130</v>
      </c>
      <c r="L13598" s="2">
        <v>0</v>
      </c>
      <c r="M13598">
        <v>0</v>
      </c>
      <c r="N13598">
        <v>0</v>
      </c>
      <c r="O13598" s="1">
        <v>45237</v>
      </c>
      <c r="P13598" s="1"/>
      <c r="Q13598" s="1">
        <v>45237</v>
      </c>
    </row>
    <row r="13599" spans="1:17" x14ac:dyDescent="0.35">
      <c r="A13599" t="s">
        <v>79314</v>
      </c>
      <c r="B13599" t="s">
        <v>223103</v>
      </c>
      <c r="C13599" t="s">
        <v>15398</v>
      </c>
      <c r="D13599" t="s">
        <v>15399</v>
      </c>
      <c r="E13599" t="s">
        <v>167302</v>
      </c>
      <c r="F13599" t="s">
        <v>15429</v>
      </c>
      <c r="G13599">
        <v>20024004</v>
      </c>
      <c r="H13599" t="s">
        <v>15429</v>
      </c>
      <c r="I13599" t="s">
        <v>231587</v>
      </c>
      <c r="J13599" t="s">
        <v>231596</v>
      </c>
      <c r="K13599" t="s">
        <v>246961</v>
      </c>
      <c r="L13599" s="2">
        <v>0</v>
      </c>
      <c r="M13599">
        <v>0</v>
      </c>
      <c r="N13599">
        <v>0</v>
      </c>
      <c r="O13599" s="1">
        <v>45925</v>
      </c>
      <c r="P13599" s="1"/>
      <c r="Q13599" s="1">
        <v>45925</v>
      </c>
    </row>
    <row r="13600" spans="1:17" x14ac:dyDescent="0.35">
      <c r="A13600" t="s">
        <v>79314</v>
      </c>
      <c r="B13600" t="s">
        <v>223103</v>
      </c>
      <c r="C13600" t="s">
        <v>15398</v>
      </c>
      <c r="D13600" t="s">
        <v>15399</v>
      </c>
      <c r="E13600" t="s">
        <v>167302</v>
      </c>
      <c r="F13600" t="s">
        <v>15429</v>
      </c>
      <c r="G13600">
        <v>20024004</v>
      </c>
      <c r="H13600" t="s">
        <v>15429</v>
      </c>
      <c r="I13600" t="s">
        <v>223567</v>
      </c>
      <c r="J13600" t="s">
        <v>228687</v>
      </c>
      <c r="K13600" t="s">
        <v>246961</v>
      </c>
      <c r="L13600" s="2">
        <v>0</v>
      </c>
      <c r="M13600">
        <v>0</v>
      </c>
      <c r="N13600">
        <v>0</v>
      </c>
      <c r="O13600" s="1">
        <v>45925</v>
      </c>
      <c r="P13600" s="1"/>
      <c r="Q13600" s="1">
        <v>45925</v>
      </c>
    </row>
    <row r="13601" spans="1:17" x14ac:dyDescent="0.35">
      <c r="A13601" t="s">
        <v>79314</v>
      </c>
      <c r="B13601" t="s">
        <v>223103</v>
      </c>
      <c r="C13601" t="s">
        <v>15398</v>
      </c>
      <c r="D13601" t="s">
        <v>15399</v>
      </c>
      <c r="E13601" t="s">
        <v>167302</v>
      </c>
      <c r="F13601" t="s">
        <v>15429</v>
      </c>
      <c r="G13601">
        <v>20024004</v>
      </c>
      <c r="H13601" t="s">
        <v>15429</v>
      </c>
      <c r="I13601" t="s">
        <v>16157</v>
      </c>
      <c r="J13601" t="s">
        <v>223501</v>
      </c>
      <c r="K13601" t="s">
        <v>246961</v>
      </c>
      <c r="L13601" s="2">
        <v>0</v>
      </c>
      <c r="M13601">
        <v>0</v>
      </c>
      <c r="N13601">
        <v>0</v>
      </c>
      <c r="O13601" s="1">
        <v>44502</v>
      </c>
      <c r="P13601" s="1"/>
      <c r="Q13601" s="1">
        <v>44502</v>
      </c>
    </row>
    <row r="13602" spans="1:17" x14ac:dyDescent="0.35">
      <c r="A13602" t="s">
        <v>79314</v>
      </c>
      <c r="B13602" t="s">
        <v>223103</v>
      </c>
      <c r="C13602" t="s">
        <v>15398</v>
      </c>
      <c r="D13602" t="s">
        <v>15399</v>
      </c>
      <c r="E13602" t="s">
        <v>167302</v>
      </c>
      <c r="F13602" t="s">
        <v>15429</v>
      </c>
      <c r="G13602">
        <v>20024004</v>
      </c>
      <c r="H13602" t="s">
        <v>15429</v>
      </c>
      <c r="I13602" t="s">
        <v>237716</v>
      </c>
      <c r="J13602" t="s">
        <v>237730</v>
      </c>
      <c r="K13602" t="s">
        <v>246961</v>
      </c>
      <c r="L13602" s="2">
        <v>0</v>
      </c>
      <c r="M13602">
        <v>10.5</v>
      </c>
      <c r="N13602">
        <v>10.5</v>
      </c>
      <c r="O13602" s="1">
        <v>45061</v>
      </c>
      <c r="P13602" s="1">
        <v>45061</v>
      </c>
      <c r="Q13602" s="1">
        <v>44919</v>
      </c>
    </row>
    <row r="13603" spans="1:17" x14ac:dyDescent="0.35">
      <c r="A13603" t="s">
        <v>79315</v>
      </c>
      <c r="B13603" t="s">
        <v>223097</v>
      </c>
      <c r="C13603" t="s">
        <v>17874</v>
      </c>
      <c r="D13603" t="s">
        <v>17875</v>
      </c>
      <c r="E13603" t="s">
        <v>167302</v>
      </c>
      <c r="F13603" t="s">
        <v>21385</v>
      </c>
      <c r="G13603">
        <v>20024030</v>
      </c>
      <c r="H13603" t="s">
        <v>21385</v>
      </c>
      <c r="I13603" t="s">
        <v>223510</v>
      </c>
      <c r="J13603" t="s">
        <v>241128</v>
      </c>
      <c r="K13603" t="s">
        <v>246961</v>
      </c>
      <c r="L13603" s="2">
        <v>0</v>
      </c>
      <c r="M13603">
        <v>0</v>
      </c>
      <c r="N13603">
        <v>0</v>
      </c>
      <c r="O13603" s="1">
        <v>45329</v>
      </c>
      <c r="P13603" s="1">
        <v>45329</v>
      </c>
      <c r="Q13603" s="1">
        <v>45312</v>
      </c>
    </row>
    <row r="13604" spans="1:17" x14ac:dyDescent="0.35">
      <c r="A13604" t="s">
        <v>79318</v>
      </c>
      <c r="B13604" t="s">
        <v>223103</v>
      </c>
      <c r="C13604" t="s">
        <v>17585</v>
      </c>
      <c r="D13604" t="s">
        <v>15399</v>
      </c>
      <c r="E13604" t="s">
        <v>167302</v>
      </c>
      <c r="F13604" t="s">
        <v>23146</v>
      </c>
      <c r="G13604">
        <v>20024012</v>
      </c>
      <c r="H13604" t="s">
        <v>23146</v>
      </c>
      <c r="I13604" t="s">
        <v>223894</v>
      </c>
      <c r="J13604" t="s">
        <v>228554</v>
      </c>
      <c r="K13604" t="s">
        <v>246961</v>
      </c>
      <c r="L13604" s="2">
        <v>0</v>
      </c>
      <c r="M13604">
        <v>34</v>
      </c>
      <c r="N13604">
        <v>34</v>
      </c>
      <c r="O13604" s="1">
        <v>44977</v>
      </c>
      <c r="P13604" s="1">
        <v>44978</v>
      </c>
      <c r="Q13604" s="1">
        <v>44976</v>
      </c>
    </row>
    <row r="13605" spans="1:17" x14ac:dyDescent="0.35">
      <c r="A13605" t="s">
        <v>79313</v>
      </c>
      <c r="B13605" t="s">
        <v>223103</v>
      </c>
      <c r="C13605" t="s">
        <v>20339</v>
      </c>
      <c r="D13605" t="s">
        <v>15399</v>
      </c>
      <c r="E13605" t="s">
        <v>167302</v>
      </c>
      <c r="F13605" t="s">
        <v>23146</v>
      </c>
      <c r="G13605">
        <v>20024022</v>
      </c>
      <c r="H13605" t="s">
        <v>23146</v>
      </c>
      <c r="I13605" t="s">
        <v>224956</v>
      </c>
      <c r="J13605" t="s">
        <v>223724</v>
      </c>
      <c r="K13605" t="s">
        <v>246961</v>
      </c>
      <c r="L13605" s="2">
        <v>0</v>
      </c>
      <c r="M13605">
        <v>0</v>
      </c>
      <c r="N13605">
        <v>0</v>
      </c>
      <c r="O13605" s="1">
        <v>44580</v>
      </c>
      <c r="P13605" s="1">
        <v>44580</v>
      </c>
      <c r="Q13605" s="1">
        <v>44580</v>
      </c>
    </row>
    <row r="13606" spans="1:17" x14ac:dyDescent="0.35">
      <c r="A13606" t="s">
        <v>79313</v>
      </c>
      <c r="B13606" t="s">
        <v>223103</v>
      </c>
      <c r="C13606" t="s">
        <v>20339</v>
      </c>
      <c r="D13606" t="s">
        <v>15399</v>
      </c>
      <c r="E13606" t="s">
        <v>167302</v>
      </c>
      <c r="F13606" t="s">
        <v>23146</v>
      </c>
      <c r="G13606">
        <v>20024022</v>
      </c>
      <c r="H13606" t="s">
        <v>23146</v>
      </c>
      <c r="I13606" t="s">
        <v>223510</v>
      </c>
      <c r="J13606" t="s">
        <v>240824</v>
      </c>
      <c r="K13606" t="s">
        <v>246961</v>
      </c>
      <c r="L13606" s="2">
        <v>0</v>
      </c>
      <c r="M13606">
        <v>0</v>
      </c>
      <c r="N13606">
        <v>0</v>
      </c>
      <c r="O13606" s="1">
        <v>44566</v>
      </c>
      <c r="P13606" s="1"/>
      <c r="Q13606" s="1">
        <v>44566</v>
      </c>
    </row>
    <row r="13607" spans="1:17" x14ac:dyDescent="0.35">
      <c r="A13607" t="s">
        <v>79315</v>
      </c>
      <c r="B13607" t="s">
        <v>223103</v>
      </c>
      <c r="C13607" t="s">
        <v>15910</v>
      </c>
      <c r="D13607" t="s">
        <v>15399</v>
      </c>
      <c r="E13607" t="s">
        <v>167302</v>
      </c>
      <c r="F13607" t="s">
        <v>23146</v>
      </c>
      <c r="G13607">
        <v>20024037</v>
      </c>
      <c r="H13607" t="s">
        <v>23146</v>
      </c>
      <c r="I13607" t="s">
        <v>235993</v>
      </c>
      <c r="J13607" t="s">
        <v>230677</v>
      </c>
      <c r="K13607" t="s">
        <v>246961</v>
      </c>
      <c r="L13607" s="2">
        <v>0</v>
      </c>
      <c r="M13607">
        <v>4.5</v>
      </c>
      <c r="N13607">
        <v>4.5</v>
      </c>
      <c r="O13607" s="1">
        <v>45111</v>
      </c>
      <c r="P13607" s="1">
        <v>45111</v>
      </c>
      <c r="Q13607" s="1">
        <v>45020</v>
      </c>
    </row>
    <row r="13608" spans="1:17" x14ac:dyDescent="0.35">
      <c r="A13608" t="s">
        <v>79315</v>
      </c>
      <c r="B13608" t="s">
        <v>223103</v>
      </c>
      <c r="C13608" t="s">
        <v>15910</v>
      </c>
      <c r="D13608" t="s">
        <v>15399</v>
      </c>
      <c r="E13608" t="s">
        <v>167302</v>
      </c>
      <c r="F13608" t="s">
        <v>23146</v>
      </c>
      <c r="G13608">
        <v>20024037</v>
      </c>
      <c r="H13608" t="s">
        <v>23146</v>
      </c>
      <c r="I13608" t="s">
        <v>233672</v>
      </c>
      <c r="J13608" t="s">
        <v>223501</v>
      </c>
      <c r="K13608" t="s">
        <v>246961</v>
      </c>
      <c r="L13608" s="2">
        <v>0</v>
      </c>
      <c r="M13608">
        <v>0</v>
      </c>
      <c r="N13608">
        <v>0</v>
      </c>
      <c r="O13608" s="1">
        <v>44547</v>
      </c>
      <c r="P13608" s="1"/>
      <c r="Q13608" s="1">
        <v>44547</v>
      </c>
    </row>
    <row r="13609" spans="1:17" x14ac:dyDescent="0.35">
      <c r="A13609" t="s">
        <v>79315</v>
      </c>
      <c r="B13609" t="s">
        <v>223103</v>
      </c>
      <c r="C13609" t="s">
        <v>15910</v>
      </c>
      <c r="D13609" t="s">
        <v>15399</v>
      </c>
      <c r="E13609" t="s">
        <v>167302</v>
      </c>
      <c r="F13609" t="s">
        <v>23146</v>
      </c>
      <c r="G13609">
        <v>20024037</v>
      </c>
      <c r="H13609" t="s">
        <v>23146</v>
      </c>
      <c r="I13609" t="s">
        <v>241316</v>
      </c>
      <c r="J13609" t="s">
        <v>241317</v>
      </c>
      <c r="K13609" t="s">
        <v>246961</v>
      </c>
      <c r="L13609" s="2">
        <v>0</v>
      </c>
      <c r="M13609">
        <v>0</v>
      </c>
      <c r="N13609">
        <v>0</v>
      </c>
      <c r="O13609" s="1">
        <v>43930</v>
      </c>
      <c r="P13609" s="1">
        <v>43932</v>
      </c>
      <c r="Q13609" s="1">
        <v>43930</v>
      </c>
    </row>
    <row r="13610" spans="1:17" x14ac:dyDescent="0.35">
      <c r="A13610" t="s">
        <v>79315</v>
      </c>
      <c r="B13610" t="s">
        <v>223103</v>
      </c>
      <c r="C13610" t="s">
        <v>15910</v>
      </c>
      <c r="D13610" t="s">
        <v>15399</v>
      </c>
      <c r="E13610" t="s">
        <v>167302</v>
      </c>
      <c r="F13610" t="s">
        <v>23146</v>
      </c>
      <c r="G13610">
        <v>20024037</v>
      </c>
      <c r="H13610" t="s">
        <v>23146</v>
      </c>
      <c r="I13610" t="s">
        <v>223510</v>
      </c>
      <c r="J13610" t="s">
        <v>234451</v>
      </c>
      <c r="K13610" t="s">
        <v>246961</v>
      </c>
      <c r="L13610" s="2">
        <v>0</v>
      </c>
      <c r="M13610">
        <v>0</v>
      </c>
      <c r="N13610">
        <v>0</v>
      </c>
      <c r="O13610" s="1">
        <v>43909</v>
      </c>
      <c r="P13610" s="1">
        <v>43909</v>
      </c>
      <c r="Q13610" s="1">
        <v>43898</v>
      </c>
    </row>
    <row r="13611" spans="1:17" x14ac:dyDescent="0.35">
      <c r="A13611" t="s">
        <v>79308</v>
      </c>
      <c r="B13611" t="s">
        <v>223136</v>
      </c>
      <c r="C13611" t="s">
        <v>15478</v>
      </c>
      <c r="D13611" t="s">
        <v>15479</v>
      </c>
      <c r="E13611" t="s">
        <v>167302</v>
      </c>
      <c r="F13611" t="s">
        <v>18353</v>
      </c>
      <c r="G13611">
        <v>20023253</v>
      </c>
      <c r="H13611" t="s">
        <v>18353</v>
      </c>
      <c r="I13611" t="s">
        <v>15246</v>
      </c>
      <c r="J13611" t="s">
        <v>229359</v>
      </c>
      <c r="K13611" t="s">
        <v>246961</v>
      </c>
      <c r="L13611" s="2">
        <v>0</v>
      </c>
      <c r="M13611">
        <v>2</v>
      </c>
      <c r="N13611">
        <v>2</v>
      </c>
      <c r="O13611" s="1">
        <v>45639</v>
      </c>
      <c r="P13611" s="1">
        <v>45639</v>
      </c>
      <c r="Q13611" s="1">
        <v>45633</v>
      </c>
    </row>
    <row r="13612" spans="1:17" x14ac:dyDescent="0.35">
      <c r="A13612" t="s">
        <v>79308</v>
      </c>
      <c r="B13612" t="s">
        <v>223136</v>
      </c>
      <c r="C13612" t="s">
        <v>15478</v>
      </c>
      <c r="D13612" t="s">
        <v>15479</v>
      </c>
      <c r="E13612" t="s">
        <v>167302</v>
      </c>
      <c r="F13612" t="s">
        <v>18353</v>
      </c>
      <c r="G13612">
        <v>20023253</v>
      </c>
      <c r="H13612" t="s">
        <v>18353</v>
      </c>
      <c r="I13612" t="s">
        <v>245695</v>
      </c>
      <c r="J13612" t="s">
        <v>245724</v>
      </c>
      <c r="K13612" t="s">
        <v>246961</v>
      </c>
      <c r="L13612" s="2">
        <v>0</v>
      </c>
      <c r="M13612">
        <v>2</v>
      </c>
      <c r="N13612">
        <v>2</v>
      </c>
      <c r="O13612" s="1">
        <v>45419</v>
      </c>
      <c r="P13612" s="1">
        <v>45419</v>
      </c>
      <c r="Q13612" s="1">
        <v>45319</v>
      </c>
    </row>
    <row r="13613" spans="1:17" x14ac:dyDescent="0.35">
      <c r="A13613" t="s">
        <v>79308</v>
      </c>
      <c r="B13613" t="s">
        <v>223136</v>
      </c>
      <c r="C13613" t="s">
        <v>15478</v>
      </c>
      <c r="D13613" t="s">
        <v>15479</v>
      </c>
      <c r="E13613" t="s">
        <v>167302</v>
      </c>
      <c r="F13613" t="s">
        <v>18353</v>
      </c>
      <c r="G13613">
        <v>20023253</v>
      </c>
      <c r="H13613" t="s">
        <v>18353</v>
      </c>
      <c r="I13613" t="s">
        <v>246228</v>
      </c>
      <c r="J13613" t="s">
        <v>246202</v>
      </c>
      <c r="K13613" t="s">
        <v>246961</v>
      </c>
      <c r="L13613" s="2">
        <v>0</v>
      </c>
      <c r="M13613">
        <v>0</v>
      </c>
      <c r="N13613">
        <v>0</v>
      </c>
      <c r="O13613" s="1">
        <v>45421</v>
      </c>
      <c r="P13613" s="1"/>
      <c r="Q13613" s="1">
        <v>45421</v>
      </c>
    </row>
    <row r="13614" spans="1:17" x14ac:dyDescent="0.35">
      <c r="A13614" t="s">
        <v>79314</v>
      </c>
      <c r="B13614" t="s">
        <v>223103</v>
      </c>
      <c r="C13614" t="s">
        <v>15409</v>
      </c>
      <c r="D13614" t="s">
        <v>15410</v>
      </c>
      <c r="E13614" t="s">
        <v>167302</v>
      </c>
      <c r="F13614" t="s">
        <v>15411</v>
      </c>
      <c r="G13614">
        <v>20024003</v>
      </c>
      <c r="H13614" t="s">
        <v>15411</v>
      </c>
      <c r="I13614" t="s">
        <v>243695</v>
      </c>
      <c r="J13614" t="s">
        <v>243696</v>
      </c>
      <c r="K13614" t="s">
        <v>2668</v>
      </c>
      <c r="L13614" s="2">
        <v>1911462</v>
      </c>
      <c r="M13614">
        <v>64.099999999999994</v>
      </c>
      <c r="N13614">
        <v>64.099999999999994</v>
      </c>
      <c r="O13614" s="1">
        <v>44242</v>
      </c>
      <c r="P13614" s="1">
        <v>44244</v>
      </c>
      <c r="Q13614" s="1">
        <v>44242</v>
      </c>
    </row>
    <row r="13615" spans="1:17" x14ac:dyDescent="0.35">
      <c r="A13615" t="s">
        <v>79314</v>
      </c>
      <c r="B13615" t="s">
        <v>223103</v>
      </c>
      <c r="C13615" t="s">
        <v>15409</v>
      </c>
      <c r="D13615" t="s">
        <v>15410</v>
      </c>
      <c r="E13615" t="s">
        <v>167302</v>
      </c>
      <c r="F13615" t="s">
        <v>15411</v>
      </c>
      <c r="G13615">
        <v>20024003</v>
      </c>
      <c r="H13615" t="s">
        <v>15411</v>
      </c>
      <c r="I13615" t="s">
        <v>243695</v>
      </c>
      <c r="J13615" t="s">
        <v>243696</v>
      </c>
      <c r="K13615" t="s">
        <v>3520</v>
      </c>
      <c r="L13615" s="2">
        <v>117510</v>
      </c>
      <c r="M13615">
        <v>64.099999999999994</v>
      </c>
      <c r="N13615">
        <v>64.099999999999994</v>
      </c>
      <c r="O13615" s="1">
        <v>44242</v>
      </c>
      <c r="P13615" s="1">
        <v>44244</v>
      </c>
      <c r="Q13615" s="1">
        <v>44242</v>
      </c>
    </row>
    <row r="13616" spans="1:17" x14ac:dyDescent="0.35">
      <c r="A13616" t="s">
        <v>79314</v>
      </c>
      <c r="B13616" t="s">
        <v>223103</v>
      </c>
      <c r="C13616" t="s">
        <v>15409</v>
      </c>
      <c r="D13616" t="s">
        <v>15410</v>
      </c>
      <c r="E13616" t="s">
        <v>167302</v>
      </c>
      <c r="F13616" t="s">
        <v>15411</v>
      </c>
      <c r="G13616">
        <v>20024003</v>
      </c>
      <c r="H13616" t="s">
        <v>15411</v>
      </c>
      <c r="I13616" t="s">
        <v>223891</v>
      </c>
      <c r="J13616" t="s">
        <v>223593</v>
      </c>
      <c r="K13616" t="s">
        <v>4288</v>
      </c>
      <c r="L13616" s="2">
        <v>220546.66666666666</v>
      </c>
      <c r="M13616">
        <v>0</v>
      </c>
      <c r="N13616">
        <v>0</v>
      </c>
      <c r="O13616" s="1">
        <v>45048</v>
      </c>
      <c r="P13616" s="1">
        <v>45300</v>
      </c>
      <c r="Q13616" s="1">
        <v>45045</v>
      </c>
    </row>
    <row r="13617" spans="1:17" x14ac:dyDescent="0.35">
      <c r="A13617" t="s">
        <v>79314</v>
      </c>
      <c r="B13617" t="s">
        <v>223103</v>
      </c>
      <c r="C13617" t="s">
        <v>15409</v>
      </c>
      <c r="D13617" t="s">
        <v>15410</v>
      </c>
      <c r="E13617" t="s">
        <v>167302</v>
      </c>
      <c r="F13617" t="s">
        <v>15411</v>
      </c>
      <c r="G13617">
        <v>20024003</v>
      </c>
      <c r="H13617" t="s">
        <v>15411</v>
      </c>
      <c r="I13617" t="s">
        <v>239741</v>
      </c>
      <c r="J13617" t="s">
        <v>226818</v>
      </c>
      <c r="K13617" t="s">
        <v>13155</v>
      </c>
      <c r="L13617" s="2">
        <v>2079536.6666666667</v>
      </c>
      <c r="M13617">
        <v>10.38</v>
      </c>
      <c r="N13617">
        <v>10.38</v>
      </c>
      <c r="O13617" s="1">
        <v>45649</v>
      </c>
      <c r="P13617" s="1">
        <v>45649</v>
      </c>
      <c r="Q13617" s="1">
        <v>45503</v>
      </c>
    </row>
    <row r="13618" spans="1:17" x14ac:dyDescent="0.35">
      <c r="A13618" t="s">
        <v>79314</v>
      </c>
      <c r="B13618" t="s">
        <v>223103</v>
      </c>
      <c r="C13618" t="s">
        <v>15409</v>
      </c>
      <c r="D13618" t="s">
        <v>15410</v>
      </c>
      <c r="E13618" t="s">
        <v>167302</v>
      </c>
      <c r="F13618" t="s">
        <v>15411</v>
      </c>
      <c r="G13618">
        <v>20024003</v>
      </c>
      <c r="H13618" t="s">
        <v>15411</v>
      </c>
      <c r="I13618" t="s">
        <v>233165</v>
      </c>
      <c r="J13618" t="s">
        <v>244616</v>
      </c>
      <c r="K13618" t="s">
        <v>14652</v>
      </c>
      <c r="L13618" s="2">
        <v>136287</v>
      </c>
      <c r="M13618">
        <v>0</v>
      </c>
      <c r="N13618">
        <v>0</v>
      </c>
      <c r="O13618" s="1">
        <v>45925</v>
      </c>
      <c r="P13618" s="1"/>
      <c r="Q13618" s="1">
        <v>45925</v>
      </c>
    </row>
    <row r="13619" spans="1:17" x14ac:dyDescent="0.35">
      <c r="A13619" t="s">
        <v>79314</v>
      </c>
      <c r="B13619" t="s">
        <v>223103</v>
      </c>
      <c r="C13619" t="s">
        <v>15409</v>
      </c>
      <c r="D13619" t="s">
        <v>15410</v>
      </c>
      <c r="E13619" t="s">
        <v>167302</v>
      </c>
      <c r="F13619" t="s">
        <v>15411</v>
      </c>
      <c r="G13619">
        <v>20024003</v>
      </c>
      <c r="H13619" t="s">
        <v>15411</v>
      </c>
      <c r="I13619" t="s">
        <v>233165</v>
      </c>
      <c r="J13619" t="s">
        <v>244616</v>
      </c>
      <c r="K13619" t="s">
        <v>14654</v>
      </c>
      <c r="L13619" s="2">
        <v>93054</v>
      </c>
      <c r="M13619">
        <v>0</v>
      </c>
      <c r="N13619">
        <v>0</v>
      </c>
      <c r="O13619" s="1">
        <v>45925</v>
      </c>
      <c r="P13619" s="1"/>
      <c r="Q13619" s="1">
        <v>45925</v>
      </c>
    </row>
    <row r="13620" spans="1:17" x14ac:dyDescent="0.35">
      <c r="A13620" t="s">
        <v>79314</v>
      </c>
      <c r="B13620" t="s">
        <v>223103</v>
      </c>
      <c r="C13620" t="s">
        <v>15409</v>
      </c>
      <c r="D13620" t="s">
        <v>15410</v>
      </c>
      <c r="E13620" t="s">
        <v>167302</v>
      </c>
      <c r="F13620" t="s">
        <v>15411</v>
      </c>
      <c r="G13620">
        <v>20024003</v>
      </c>
      <c r="H13620" t="s">
        <v>15411</v>
      </c>
      <c r="I13620" t="s">
        <v>223510</v>
      </c>
      <c r="J13620" t="s">
        <v>31488</v>
      </c>
      <c r="K13620" t="s">
        <v>246961</v>
      </c>
      <c r="L13620" s="2">
        <v>0</v>
      </c>
      <c r="M13620">
        <v>4.5</v>
      </c>
      <c r="N13620">
        <v>4.5</v>
      </c>
      <c r="O13620" s="1">
        <v>44932</v>
      </c>
      <c r="P13620" s="1">
        <v>44932</v>
      </c>
      <c r="Q13620" s="1">
        <v>44919</v>
      </c>
    </row>
    <row r="13621" spans="1:17" x14ac:dyDescent="0.35">
      <c r="A13621" t="s">
        <v>79314</v>
      </c>
      <c r="B13621" t="s">
        <v>223103</v>
      </c>
      <c r="C13621" t="s">
        <v>15409</v>
      </c>
      <c r="D13621" t="s">
        <v>15410</v>
      </c>
      <c r="E13621" t="s">
        <v>167302</v>
      </c>
      <c r="F13621" t="s">
        <v>15411</v>
      </c>
      <c r="G13621">
        <v>20024003</v>
      </c>
      <c r="H13621" t="s">
        <v>15411</v>
      </c>
      <c r="I13621" t="s">
        <v>224472</v>
      </c>
      <c r="J13621" t="s">
        <v>227077</v>
      </c>
      <c r="K13621" t="s">
        <v>246961</v>
      </c>
      <c r="L13621" s="2">
        <v>0</v>
      </c>
      <c r="M13621">
        <v>0</v>
      </c>
      <c r="N13621">
        <v>0</v>
      </c>
      <c r="O13621" s="1">
        <v>45925</v>
      </c>
      <c r="P13621" s="1"/>
      <c r="Q13621" s="1">
        <v>45925</v>
      </c>
    </row>
    <row r="13622" spans="1:17" x14ac:dyDescent="0.35">
      <c r="A13622" t="s">
        <v>79314</v>
      </c>
      <c r="B13622" t="s">
        <v>223103</v>
      </c>
      <c r="C13622" t="s">
        <v>15409</v>
      </c>
      <c r="D13622" t="s">
        <v>15410</v>
      </c>
      <c r="E13622" t="s">
        <v>167302</v>
      </c>
      <c r="F13622" t="s">
        <v>15411</v>
      </c>
      <c r="G13622">
        <v>20024003</v>
      </c>
      <c r="H13622" t="s">
        <v>15411</v>
      </c>
      <c r="I13622" t="s">
        <v>235102</v>
      </c>
      <c r="J13622" t="s">
        <v>223513</v>
      </c>
      <c r="K13622" t="s">
        <v>246961</v>
      </c>
      <c r="L13622" s="2">
        <v>0</v>
      </c>
      <c r="M13622">
        <v>0</v>
      </c>
      <c r="N13622">
        <v>0</v>
      </c>
      <c r="O13622" s="1">
        <v>45925</v>
      </c>
      <c r="P13622" s="1"/>
      <c r="Q13622" s="1">
        <v>45925</v>
      </c>
    </row>
    <row r="13623" spans="1:17" x14ac:dyDescent="0.35">
      <c r="A13623" t="s">
        <v>79314</v>
      </c>
      <c r="B13623" t="s">
        <v>223103</v>
      </c>
      <c r="C13623" t="s">
        <v>15409</v>
      </c>
      <c r="D13623" t="s">
        <v>15410</v>
      </c>
      <c r="E13623" t="s">
        <v>167302</v>
      </c>
      <c r="F13623" t="s">
        <v>15411</v>
      </c>
      <c r="G13623">
        <v>20024003</v>
      </c>
      <c r="H13623" t="s">
        <v>15411</v>
      </c>
      <c r="I13623" t="s">
        <v>223794</v>
      </c>
      <c r="J13623" t="s">
        <v>231896</v>
      </c>
      <c r="K13623" t="s">
        <v>246961</v>
      </c>
      <c r="L13623" s="2">
        <v>0</v>
      </c>
      <c r="M13623">
        <v>3</v>
      </c>
      <c r="N13623">
        <v>3</v>
      </c>
      <c r="O13623" s="1">
        <v>45632</v>
      </c>
      <c r="P13623" s="1">
        <v>45632</v>
      </c>
      <c r="Q13623" s="1">
        <v>45622</v>
      </c>
    </row>
    <row r="13624" spans="1:17" x14ac:dyDescent="0.35">
      <c r="A13624" t="s">
        <v>79314</v>
      </c>
      <c r="B13624" t="s">
        <v>223103</v>
      </c>
      <c r="C13624" t="s">
        <v>15409</v>
      </c>
      <c r="D13624" t="s">
        <v>15410</v>
      </c>
      <c r="E13624" t="s">
        <v>167302</v>
      </c>
      <c r="F13624" t="s">
        <v>15411</v>
      </c>
      <c r="G13624">
        <v>20024003</v>
      </c>
      <c r="H13624" t="s">
        <v>15411</v>
      </c>
      <c r="I13624" t="s">
        <v>15310</v>
      </c>
      <c r="J13624" t="s">
        <v>223513</v>
      </c>
      <c r="K13624" t="s">
        <v>246961</v>
      </c>
      <c r="L13624" s="2">
        <v>0</v>
      </c>
      <c r="M13624">
        <v>0</v>
      </c>
      <c r="N13624">
        <v>0</v>
      </c>
      <c r="O13624" s="1">
        <v>45503</v>
      </c>
      <c r="P13624" s="1"/>
      <c r="Q13624" s="1">
        <v>45503</v>
      </c>
    </row>
    <row r="13625" spans="1:17" x14ac:dyDescent="0.35">
      <c r="A13625" t="s">
        <v>79314</v>
      </c>
      <c r="B13625" t="s">
        <v>223103</v>
      </c>
      <c r="C13625" t="s">
        <v>15409</v>
      </c>
      <c r="D13625" t="s">
        <v>15410</v>
      </c>
      <c r="E13625" t="s">
        <v>167302</v>
      </c>
      <c r="F13625" t="s">
        <v>15411</v>
      </c>
      <c r="G13625">
        <v>20024003</v>
      </c>
      <c r="H13625" t="s">
        <v>15411</v>
      </c>
      <c r="I13625" t="s">
        <v>233154</v>
      </c>
      <c r="J13625" t="s">
        <v>232465</v>
      </c>
      <c r="K13625" t="s">
        <v>246961</v>
      </c>
      <c r="L13625" s="2">
        <v>0</v>
      </c>
      <c r="M13625">
        <v>0</v>
      </c>
      <c r="N13625">
        <v>0</v>
      </c>
      <c r="O13625" s="1">
        <v>45503</v>
      </c>
      <c r="P13625" s="1"/>
      <c r="Q13625" s="1">
        <v>45503</v>
      </c>
    </row>
    <row r="13626" spans="1:17" x14ac:dyDescent="0.35">
      <c r="A13626" t="s">
        <v>79314</v>
      </c>
      <c r="B13626" t="s">
        <v>223103</v>
      </c>
      <c r="C13626" t="s">
        <v>15409</v>
      </c>
      <c r="D13626" t="s">
        <v>15410</v>
      </c>
      <c r="E13626" t="s">
        <v>167302</v>
      </c>
      <c r="F13626" t="s">
        <v>15411</v>
      </c>
      <c r="G13626">
        <v>20024003</v>
      </c>
      <c r="H13626" t="s">
        <v>15411</v>
      </c>
      <c r="I13626" t="s">
        <v>223666</v>
      </c>
      <c r="J13626" t="s">
        <v>246439</v>
      </c>
      <c r="K13626" t="s">
        <v>246961</v>
      </c>
      <c r="L13626" s="2">
        <v>0</v>
      </c>
      <c r="M13626">
        <v>0</v>
      </c>
      <c r="N13626">
        <v>0</v>
      </c>
      <c r="O13626" s="1">
        <v>45925</v>
      </c>
      <c r="P13626" s="1"/>
      <c r="Q13626" s="1">
        <v>45925</v>
      </c>
    </row>
    <row r="13627" spans="1:17" x14ac:dyDescent="0.35">
      <c r="A13627" t="s">
        <v>79318</v>
      </c>
      <c r="B13627" t="s">
        <v>223085</v>
      </c>
      <c r="C13627" t="s">
        <v>20832</v>
      </c>
      <c r="D13627" t="s">
        <v>20833</v>
      </c>
      <c r="E13627" t="s">
        <v>167302</v>
      </c>
      <c r="F13627" t="s">
        <v>20834</v>
      </c>
      <c r="G13627">
        <v>20021953</v>
      </c>
      <c r="H13627" t="s">
        <v>20834</v>
      </c>
      <c r="I13627" t="s">
        <v>15310</v>
      </c>
      <c r="J13627" t="s">
        <v>229653</v>
      </c>
      <c r="K13627" t="s">
        <v>246961</v>
      </c>
      <c r="L13627" s="2">
        <v>0</v>
      </c>
      <c r="M13627">
        <v>4</v>
      </c>
      <c r="N13627">
        <v>4</v>
      </c>
      <c r="O13627" s="1">
        <v>45383</v>
      </c>
      <c r="P13627" s="1">
        <v>45383</v>
      </c>
      <c r="Q13627" s="1">
        <v>45376</v>
      </c>
    </row>
    <row r="13628" spans="1:17" x14ac:dyDescent="0.35">
      <c r="A13628" t="s">
        <v>79315</v>
      </c>
      <c r="B13628" t="s">
        <v>223085</v>
      </c>
      <c r="C13628" t="s">
        <v>16343</v>
      </c>
      <c r="D13628" t="s">
        <v>16344</v>
      </c>
      <c r="E13628" t="s">
        <v>167302</v>
      </c>
      <c r="F13628" t="s">
        <v>30543</v>
      </c>
      <c r="G13628">
        <v>20023641</v>
      </c>
      <c r="H13628" t="s">
        <v>30543</v>
      </c>
      <c r="I13628" t="s">
        <v>223524</v>
      </c>
      <c r="J13628" t="s">
        <v>235656</v>
      </c>
      <c r="K13628" t="s">
        <v>246961</v>
      </c>
      <c r="L13628" s="2">
        <v>0</v>
      </c>
      <c r="M13628">
        <v>0</v>
      </c>
      <c r="N13628">
        <v>0</v>
      </c>
      <c r="O13628" s="1">
        <v>43963</v>
      </c>
      <c r="P13628" s="1"/>
      <c r="Q13628" s="1">
        <v>43963</v>
      </c>
    </row>
    <row r="13629" spans="1:17" x14ac:dyDescent="0.35">
      <c r="A13629" t="s">
        <v>79315</v>
      </c>
      <c r="B13629" t="s">
        <v>223063</v>
      </c>
      <c r="C13629" t="s">
        <v>15719</v>
      </c>
      <c r="D13629" t="s">
        <v>15720</v>
      </c>
      <c r="E13629" t="s">
        <v>167302</v>
      </c>
      <c r="F13629" t="s">
        <v>29552</v>
      </c>
      <c r="G13629">
        <v>20023533</v>
      </c>
      <c r="H13629" t="s">
        <v>29552</v>
      </c>
      <c r="I13629" t="s">
        <v>223524</v>
      </c>
      <c r="J13629" t="s">
        <v>228554</v>
      </c>
      <c r="K13629" t="s">
        <v>246961</v>
      </c>
      <c r="L13629" s="2">
        <v>0</v>
      </c>
      <c r="M13629">
        <v>0</v>
      </c>
      <c r="N13629">
        <v>0</v>
      </c>
      <c r="O13629" s="1">
        <v>44126</v>
      </c>
      <c r="P13629" s="1"/>
      <c r="Q13629" s="1">
        <v>44126</v>
      </c>
    </row>
    <row r="13630" spans="1:17" x14ac:dyDescent="0.35">
      <c r="A13630" t="s">
        <v>79313</v>
      </c>
      <c r="B13630" t="s">
        <v>223112</v>
      </c>
      <c r="C13630" t="s">
        <v>28186</v>
      </c>
      <c r="D13630" t="s">
        <v>28187</v>
      </c>
      <c r="E13630" t="s">
        <v>167302</v>
      </c>
      <c r="F13630" t="s">
        <v>28188</v>
      </c>
      <c r="G13630">
        <v>20020783</v>
      </c>
      <c r="H13630" t="s">
        <v>28188</v>
      </c>
      <c r="I13630" t="s">
        <v>236172</v>
      </c>
      <c r="J13630" t="s">
        <v>236173</v>
      </c>
      <c r="K13630" t="s">
        <v>1143</v>
      </c>
      <c r="L13630" s="2">
        <v>11213.333333333334</v>
      </c>
      <c r="M13630">
        <v>3</v>
      </c>
      <c r="N13630">
        <v>3</v>
      </c>
      <c r="O13630" s="1">
        <v>44332</v>
      </c>
      <c r="P13630" s="1">
        <v>44332</v>
      </c>
      <c r="Q13630" s="1">
        <v>44332</v>
      </c>
    </row>
    <row r="13631" spans="1:17" x14ac:dyDescent="0.35">
      <c r="A13631" t="s">
        <v>79313</v>
      </c>
      <c r="B13631" t="s">
        <v>223112</v>
      </c>
      <c r="C13631" t="s">
        <v>20353</v>
      </c>
      <c r="D13631" t="s">
        <v>20354</v>
      </c>
      <c r="E13631" t="s">
        <v>167302</v>
      </c>
      <c r="F13631" t="s">
        <v>20355</v>
      </c>
      <c r="G13631">
        <v>20024074</v>
      </c>
      <c r="H13631" t="s">
        <v>20355</v>
      </c>
      <c r="I13631" t="s">
        <v>15310</v>
      </c>
      <c r="J13631" t="s">
        <v>224735</v>
      </c>
      <c r="K13631" t="s">
        <v>246961</v>
      </c>
      <c r="L13631" s="2">
        <v>0</v>
      </c>
      <c r="M13631">
        <v>2</v>
      </c>
      <c r="N13631">
        <v>2</v>
      </c>
      <c r="O13631" s="1">
        <v>45433</v>
      </c>
      <c r="P13631" s="1">
        <v>45433</v>
      </c>
      <c r="Q13631" s="1">
        <v>44865</v>
      </c>
    </row>
    <row r="13632" spans="1:17" x14ac:dyDescent="0.35">
      <c r="A13632" t="s">
        <v>79308</v>
      </c>
      <c r="B13632" t="s">
        <v>223136</v>
      </c>
      <c r="C13632" t="s">
        <v>16605</v>
      </c>
      <c r="D13632" t="s">
        <v>16606</v>
      </c>
      <c r="E13632" t="s">
        <v>167302</v>
      </c>
      <c r="F13632" t="s">
        <v>16607</v>
      </c>
      <c r="G13632">
        <v>20013332</v>
      </c>
      <c r="H13632" t="s">
        <v>16607</v>
      </c>
      <c r="I13632" t="s">
        <v>15332</v>
      </c>
      <c r="J13632" t="s">
        <v>224619</v>
      </c>
      <c r="K13632" t="s">
        <v>6953</v>
      </c>
      <c r="L13632" s="2">
        <v>242371.33333333334</v>
      </c>
      <c r="M13632">
        <v>0</v>
      </c>
      <c r="N13632">
        <v>0</v>
      </c>
      <c r="O13632" s="1">
        <v>43223</v>
      </c>
      <c r="P13632" s="1">
        <v>43223</v>
      </c>
      <c r="Q13632" s="1">
        <v>43223</v>
      </c>
    </row>
    <row r="13633" spans="1:17" x14ac:dyDescent="0.35">
      <c r="A13633" t="s">
        <v>79308</v>
      </c>
      <c r="B13633" t="s">
        <v>223136</v>
      </c>
      <c r="C13633" t="s">
        <v>16605</v>
      </c>
      <c r="D13633" t="s">
        <v>16606</v>
      </c>
      <c r="E13633" t="s">
        <v>167302</v>
      </c>
      <c r="F13633" t="s">
        <v>16607</v>
      </c>
      <c r="G13633">
        <v>20013332</v>
      </c>
      <c r="H13633" t="s">
        <v>16607</v>
      </c>
      <c r="I13633" t="s">
        <v>243013</v>
      </c>
      <c r="J13633" t="s">
        <v>223501</v>
      </c>
      <c r="K13633" t="s">
        <v>6924</v>
      </c>
      <c r="L13633" s="2">
        <v>874588</v>
      </c>
      <c r="M13633">
        <v>0</v>
      </c>
      <c r="N13633">
        <v>0</v>
      </c>
      <c r="O13633" s="1">
        <v>44811</v>
      </c>
      <c r="P13633" s="1">
        <v>44811</v>
      </c>
      <c r="Q13633" s="1">
        <v>44813</v>
      </c>
    </row>
    <row r="13634" spans="1:17" x14ac:dyDescent="0.35">
      <c r="A13634" t="s">
        <v>79308</v>
      </c>
      <c r="B13634" t="s">
        <v>223136</v>
      </c>
      <c r="C13634" t="s">
        <v>16605</v>
      </c>
      <c r="D13634" t="s">
        <v>16606</v>
      </c>
      <c r="E13634" t="s">
        <v>167302</v>
      </c>
      <c r="F13634" t="s">
        <v>16607</v>
      </c>
      <c r="G13634">
        <v>20013332</v>
      </c>
      <c r="H13634" t="s">
        <v>16607</v>
      </c>
      <c r="I13634" t="s">
        <v>243013</v>
      </c>
      <c r="J13634" t="s">
        <v>223501</v>
      </c>
      <c r="K13634" t="s">
        <v>6928</v>
      </c>
      <c r="L13634" s="2">
        <v>785575.66666666674</v>
      </c>
      <c r="M13634">
        <v>0</v>
      </c>
      <c r="N13634">
        <v>0</v>
      </c>
      <c r="O13634" s="1">
        <v>44811</v>
      </c>
      <c r="P13634" s="1">
        <v>44811</v>
      </c>
      <c r="Q13634" s="1">
        <v>44813</v>
      </c>
    </row>
    <row r="13635" spans="1:17" x14ac:dyDescent="0.35">
      <c r="A13635" t="s">
        <v>79308</v>
      </c>
      <c r="B13635" t="s">
        <v>223136</v>
      </c>
      <c r="C13635" t="s">
        <v>16605</v>
      </c>
      <c r="D13635" t="s">
        <v>16606</v>
      </c>
      <c r="E13635" t="s">
        <v>167302</v>
      </c>
      <c r="F13635" t="s">
        <v>16607</v>
      </c>
      <c r="G13635">
        <v>20013332</v>
      </c>
      <c r="H13635" t="s">
        <v>16607</v>
      </c>
      <c r="I13635" t="s">
        <v>243013</v>
      </c>
      <c r="J13635" t="s">
        <v>223501</v>
      </c>
      <c r="K13635" t="s">
        <v>6953</v>
      </c>
      <c r="L13635" s="2">
        <v>242371.33333333334</v>
      </c>
      <c r="M13635">
        <v>0</v>
      </c>
      <c r="N13635">
        <v>0</v>
      </c>
      <c r="O13635" s="1">
        <v>44811</v>
      </c>
      <c r="P13635" s="1">
        <v>44811</v>
      </c>
      <c r="Q13635" s="1">
        <v>44813</v>
      </c>
    </row>
    <row r="13636" spans="1:17" x14ac:dyDescent="0.35">
      <c r="A13636" t="s">
        <v>79308</v>
      </c>
      <c r="B13636" t="s">
        <v>223136</v>
      </c>
      <c r="C13636" t="s">
        <v>16605</v>
      </c>
      <c r="D13636" t="s">
        <v>16606</v>
      </c>
      <c r="E13636" t="s">
        <v>167302</v>
      </c>
      <c r="F13636" t="s">
        <v>16607</v>
      </c>
      <c r="G13636">
        <v>20013332</v>
      </c>
      <c r="H13636" t="s">
        <v>16607</v>
      </c>
      <c r="I13636" t="s">
        <v>227051</v>
      </c>
      <c r="J13636" t="s">
        <v>232339</v>
      </c>
      <c r="K13636" t="s">
        <v>6928</v>
      </c>
      <c r="L13636" s="2">
        <v>857602</v>
      </c>
      <c r="M13636">
        <v>0</v>
      </c>
      <c r="N13636">
        <v>0</v>
      </c>
      <c r="O13636" s="1">
        <v>43319</v>
      </c>
      <c r="P13636" s="1">
        <v>43321</v>
      </c>
      <c r="Q13636" s="1">
        <v>43317</v>
      </c>
    </row>
    <row r="13637" spans="1:17" x14ac:dyDescent="0.35">
      <c r="A13637" t="s">
        <v>79308</v>
      </c>
      <c r="B13637" t="s">
        <v>223136</v>
      </c>
      <c r="C13637" t="s">
        <v>16605</v>
      </c>
      <c r="D13637" t="s">
        <v>16606</v>
      </c>
      <c r="E13637" t="s">
        <v>167302</v>
      </c>
      <c r="F13637" t="s">
        <v>16607</v>
      </c>
      <c r="G13637">
        <v>20013332</v>
      </c>
      <c r="H13637" t="s">
        <v>16607</v>
      </c>
      <c r="I13637" t="s">
        <v>223891</v>
      </c>
      <c r="J13637" t="s">
        <v>223593</v>
      </c>
      <c r="K13637" t="s">
        <v>246961</v>
      </c>
      <c r="L13637" s="2">
        <v>0</v>
      </c>
      <c r="M13637">
        <v>0</v>
      </c>
      <c r="N13637">
        <v>0</v>
      </c>
      <c r="O13637" s="1">
        <v>45836</v>
      </c>
      <c r="P13637" s="1">
        <v>45836</v>
      </c>
      <c r="Q13637" s="1">
        <v>45720</v>
      </c>
    </row>
    <row r="13638" spans="1:17" x14ac:dyDescent="0.35">
      <c r="A13638" t="s">
        <v>79308</v>
      </c>
      <c r="B13638" t="s">
        <v>223136</v>
      </c>
      <c r="C13638" t="s">
        <v>16605</v>
      </c>
      <c r="D13638" t="s">
        <v>16606</v>
      </c>
      <c r="E13638" t="s">
        <v>167302</v>
      </c>
      <c r="F13638" t="s">
        <v>16607</v>
      </c>
      <c r="G13638">
        <v>20013332</v>
      </c>
      <c r="H13638" t="s">
        <v>16607</v>
      </c>
      <c r="I13638" t="s">
        <v>16157</v>
      </c>
      <c r="J13638" t="s">
        <v>224838</v>
      </c>
      <c r="K13638" t="s">
        <v>246961</v>
      </c>
      <c r="L13638" s="2">
        <v>0</v>
      </c>
      <c r="M13638">
        <v>153</v>
      </c>
      <c r="N13638">
        <v>153</v>
      </c>
      <c r="O13638" s="1">
        <v>44587</v>
      </c>
      <c r="P13638" s="1">
        <v>44593</v>
      </c>
      <c r="Q13638" s="1">
        <v>44557</v>
      </c>
    </row>
    <row r="13639" spans="1:17" x14ac:dyDescent="0.35">
      <c r="A13639" t="s">
        <v>79308</v>
      </c>
      <c r="B13639" t="s">
        <v>223136</v>
      </c>
      <c r="C13639" t="s">
        <v>16605</v>
      </c>
      <c r="D13639" t="s">
        <v>16606</v>
      </c>
      <c r="E13639" t="s">
        <v>167302</v>
      </c>
      <c r="F13639" t="s">
        <v>16607</v>
      </c>
      <c r="G13639">
        <v>20013332</v>
      </c>
      <c r="H13639" t="s">
        <v>16607</v>
      </c>
      <c r="I13639" t="s">
        <v>240908</v>
      </c>
      <c r="J13639" t="s">
        <v>225095</v>
      </c>
      <c r="K13639" t="s">
        <v>246961</v>
      </c>
      <c r="L13639" s="2">
        <v>0</v>
      </c>
      <c r="M13639">
        <v>0</v>
      </c>
      <c r="N13639">
        <v>0</v>
      </c>
      <c r="O13639" s="1">
        <v>44981</v>
      </c>
      <c r="P13639" s="1"/>
      <c r="Q13639" s="1">
        <v>44981</v>
      </c>
    </row>
    <row r="13640" spans="1:17" x14ac:dyDescent="0.35">
      <c r="A13640" t="s">
        <v>79308</v>
      </c>
      <c r="B13640" t="s">
        <v>223136</v>
      </c>
      <c r="C13640" t="s">
        <v>16605</v>
      </c>
      <c r="D13640" t="s">
        <v>16606</v>
      </c>
      <c r="E13640" t="s">
        <v>167302</v>
      </c>
      <c r="F13640" t="s">
        <v>16607</v>
      </c>
      <c r="G13640">
        <v>20013332</v>
      </c>
      <c r="H13640" t="s">
        <v>16607</v>
      </c>
      <c r="I13640" t="s">
        <v>232339</v>
      </c>
      <c r="J13640" t="s">
        <v>227077</v>
      </c>
      <c r="K13640" t="s">
        <v>246961</v>
      </c>
      <c r="L13640" s="2">
        <v>0</v>
      </c>
      <c r="M13640">
        <v>0</v>
      </c>
      <c r="N13640">
        <v>0</v>
      </c>
      <c r="O13640" s="1">
        <v>44053</v>
      </c>
      <c r="P13640" s="1">
        <v>44053</v>
      </c>
      <c r="Q13640" s="1">
        <v>44053</v>
      </c>
    </row>
    <row r="13641" spans="1:17" x14ac:dyDescent="0.35">
      <c r="A13641" t="s">
        <v>79308</v>
      </c>
      <c r="B13641" t="s">
        <v>223136</v>
      </c>
      <c r="C13641" t="s">
        <v>16605</v>
      </c>
      <c r="D13641" t="s">
        <v>16606</v>
      </c>
      <c r="E13641" t="s">
        <v>167302</v>
      </c>
      <c r="F13641" t="s">
        <v>16607</v>
      </c>
      <c r="G13641">
        <v>20013332</v>
      </c>
      <c r="H13641" t="s">
        <v>16607</v>
      </c>
      <c r="I13641" t="s">
        <v>233474</v>
      </c>
      <c r="J13641" t="s">
        <v>237239</v>
      </c>
      <c r="K13641" t="s">
        <v>246961</v>
      </c>
      <c r="L13641" s="2">
        <v>0</v>
      </c>
      <c r="M13641">
        <v>3.5</v>
      </c>
      <c r="N13641">
        <v>3.5</v>
      </c>
      <c r="O13641" s="1">
        <v>42815</v>
      </c>
      <c r="P13641" s="1">
        <v>42815</v>
      </c>
      <c r="Q13641" s="1">
        <v>42817</v>
      </c>
    </row>
    <row r="13642" spans="1:17" x14ac:dyDescent="0.35">
      <c r="A13642" t="s">
        <v>79308</v>
      </c>
      <c r="B13642" t="s">
        <v>223136</v>
      </c>
      <c r="C13642" t="s">
        <v>16605</v>
      </c>
      <c r="D13642" t="s">
        <v>16606</v>
      </c>
      <c r="E13642" t="s">
        <v>167302</v>
      </c>
      <c r="F13642" t="s">
        <v>16607</v>
      </c>
      <c r="G13642">
        <v>20013332</v>
      </c>
      <c r="H13642" t="s">
        <v>16607</v>
      </c>
      <c r="I13642" t="s">
        <v>244588</v>
      </c>
      <c r="J13642" t="s">
        <v>244589</v>
      </c>
      <c r="K13642" t="s">
        <v>246961</v>
      </c>
      <c r="L13642" s="2">
        <v>0</v>
      </c>
      <c r="M13642">
        <v>0</v>
      </c>
      <c r="N13642">
        <v>0</v>
      </c>
      <c r="O13642" s="1">
        <v>42985</v>
      </c>
      <c r="P13642" s="1">
        <v>42985</v>
      </c>
      <c r="Q13642" s="1">
        <v>42973</v>
      </c>
    </row>
    <row r="13643" spans="1:17" x14ac:dyDescent="0.35">
      <c r="A13643" t="s">
        <v>79308</v>
      </c>
      <c r="B13643" t="s">
        <v>223136</v>
      </c>
      <c r="C13643" t="s">
        <v>16605</v>
      </c>
      <c r="D13643" t="s">
        <v>16606</v>
      </c>
      <c r="E13643" t="s">
        <v>167302</v>
      </c>
      <c r="F13643" t="s">
        <v>22895</v>
      </c>
      <c r="G13643">
        <v>20013326</v>
      </c>
      <c r="H13643" t="s">
        <v>22895</v>
      </c>
      <c r="I13643" t="s">
        <v>15319</v>
      </c>
      <c r="J13643" t="s">
        <v>245922</v>
      </c>
      <c r="K13643" t="s">
        <v>4797</v>
      </c>
      <c r="L13643" s="2">
        <v>47600</v>
      </c>
      <c r="M13643">
        <v>0</v>
      </c>
      <c r="N13643">
        <v>0</v>
      </c>
      <c r="O13643" s="1">
        <v>45144</v>
      </c>
      <c r="P13643" s="1"/>
      <c r="Q13643" s="1">
        <v>45144</v>
      </c>
    </row>
    <row r="13644" spans="1:17" x14ac:dyDescent="0.35">
      <c r="A13644" t="s">
        <v>79308</v>
      </c>
      <c r="B13644" t="s">
        <v>223136</v>
      </c>
      <c r="C13644" t="s">
        <v>16605</v>
      </c>
      <c r="D13644" t="s">
        <v>16606</v>
      </c>
      <c r="E13644" t="s">
        <v>167302</v>
      </c>
      <c r="F13644" t="s">
        <v>22895</v>
      </c>
      <c r="G13644">
        <v>20013326</v>
      </c>
      <c r="H13644" t="s">
        <v>22895</v>
      </c>
      <c r="I13644" t="s">
        <v>226062</v>
      </c>
      <c r="J13644" t="s">
        <v>224983</v>
      </c>
      <c r="K13644" t="s">
        <v>246961</v>
      </c>
      <c r="L13644" s="2">
        <v>0</v>
      </c>
      <c r="M13644">
        <v>10.5</v>
      </c>
      <c r="N13644">
        <v>10.5</v>
      </c>
      <c r="O13644" s="1">
        <v>45036</v>
      </c>
      <c r="P13644" s="1">
        <v>45036</v>
      </c>
      <c r="Q13644" s="1">
        <v>45036</v>
      </c>
    </row>
    <row r="13645" spans="1:17" x14ac:dyDescent="0.35">
      <c r="A13645" t="s">
        <v>79308</v>
      </c>
      <c r="B13645" t="s">
        <v>223136</v>
      </c>
      <c r="C13645" t="s">
        <v>16605</v>
      </c>
      <c r="D13645" t="s">
        <v>16606</v>
      </c>
      <c r="E13645" t="s">
        <v>167302</v>
      </c>
      <c r="F13645" t="s">
        <v>22895</v>
      </c>
      <c r="G13645">
        <v>20013326</v>
      </c>
      <c r="H13645" t="s">
        <v>22895</v>
      </c>
      <c r="I13645" t="s">
        <v>32495</v>
      </c>
      <c r="J13645" t="s">
        <v>223501</v>
      </c>
      <c r="K13645" t="s">
        <v>246961</v>
      </c>
      <c r="L13645" s="2">
        <v>0</v>
      </c>
      <c r="M13645">
        <v>0</v>
      </c>
      <c r="N13645">
        <v>0</v>
      </c>
      <c r="O13645" s="1">
        <v>42899</v>
      </c>
      <c r="P13645" s="1"/>
      <c r="Q13645" s="1">
        <v>42899</v>
      </c>
    </row>
    <row r="13646" spans="1:17" x14ac:dyDescent="0.35">
      <c r="A13646" t="s">
        <v>79315</v>
      </c>
      <c r="B13646" t="s">
        <v>223136</v>
      </c>
      <c r="C13646" t="s">
        <v>22306</v>
      </c>
      <c r="D13646" t="s">
        <v>22307</v>
      </c>
      <c r="E13646" t="s">
        <v>167302</v>
      </c>
      <c r="F13646" t="s">
        <v>22308</v>
      </c>
      <c r="G13646">
        <v>20011791</v>
      </c>
      <c r="H13646" t="s">
        <v>22308</v>
      </c>
      <c r="I13646" t="s">
        <v>15384</v>
      </c>
      <c r="J13646" t="s">
        <v>228911</v>
      </c>
      <c r="K13646" t="s">
        <v>246961</v>
      </c>
      <c r="L13646" s="2">
        <v>0</v>
      </c>
      <c r="M13646">
        <v>34.33</v>
      </c>
      <c r="N13646">
        <v>34.33</v>
      </c>
      <c r="O13646" s="1">
        <v>45229</v>
      </c>
      <c r="P13646" s="1">
        <v>45230</v>
      </c>
      <c r="Q13646" s="1">
        <v>45188</v>
      </c>
    </row>
    <row r="13647" spans="1:17" x14ac:dyDescent="0.35">
      <c r="A13647" t="s">
        <v>79315</v>
      </c>
      <c r="B13647" t="s">
        <v>223136</v>
      </c>
      <c r="C13647" t="s">
        <v>22306</v>
      </c>
      <c r="D13647" t="s">
        <v>22307</v>
      </c>
      <c r="E13647" t="s">
        <v>167302</v>
      </c>
      <c r="F13647" t="s">
        <v>33469</v>
      </c>
      <c r="G13647">
        <v>20011821</v>
      </c>
      <c r="H13647" t="s">
        <v>33469</v>
      </c>
      <c r="I13647" t="s">
        <v>237048</v>
      </c>
      <c r="J13647" t="s">
        <v>237049</v>
      </c>
      <c r="K13647" t="s">
        <v>246961</v>
      </c>
      <c r="L13647" s="2">
        <v>0</v>
      </c>
      <c r="M13647">
        <v>0</v>
      </c>
      <c r="N13647">
        <v>0</v>
      </c>
      <c r="O13647" s="1">
        <v>43302</v>
      </c>
      <c r="P13647" s="1">
        <v>43302</v>
      </c>
      <c r="Q13647" s="1">
        <v>43303</v>
      </c>
    </row>
    <row r="13648" spans="1:17" x14ac:dyDescent="0.35">
      <c r="A13648" t="s">
        <v>79311</v>
      </c>
      <c r="B13648" t="s">
        <v>223103</v>
      </c>
      <c r="C13648" t="s">
        <v>20624</v>
      </c>
      <c r="D13648" t="s">
        <v>16869</v>
      </c>
      <c r="E13648" t="s">
        <v>21566</v>
      </c>
      <c r="G13648">
        <v>20016942</v>
      </c>
      <c r="H13648" t="s">
        <v>35696</v>
      </c>
      <c r="I13648" t="s">
        <v>223510</v>
      </c>
      <c r="J13648" t="s">
        <v>230893</v>
      </c>
      <c r="K13648" t="s">
        <v>246961</v>
      </c>
      <c r="L13648" s="2">
        <v>0</v>
      </c>
      <c r="M13648">
        <v>0</v>
      </c>
      <c r="N13648">
        <v>0</v>
      </c>
      <c r="O13648" s="1">
        <v>42872</v>
      </c>
      <c r="P13648" s="1"/>
      <c r="Q13648" s="1">
        <v>42872</v>
      </c>
    </row>
    <row r="13649" spans="1:17" x14ac:dyDescent="0.35">
      <c r="A13649" t="s">
        <v>79314</v>
      </c>
      <c r="B13649" t="s">
        <v>223061</v>
      </c>
      <c r="C13649" t="s">
        <v>17338</v>
      </c>
      <c r="D13649" t="s">
        <v>17339</v>
      </c>
      <c r="E13649" t="s">
        <v>167302</v>
      </c>
      <c r="F13649" t="s">
        <v>21212</v>
      </c>
      <c r="G13649">
        <v>20020957</v>
      </c>
      <c r="H13649" t="s">
        <v>21212</v>
      </c>
      <c r="I13649" t="s">
        <v>223524</v>
      </c>
      <c r="J13649" t="s">
        <v>223513</v>
      </c>
      <c r="K13649" t="s">
        <v>27</v>
      </c>
      <c r="L13649" s="2">
        <v>778</v>
      </c>
      <c r="M13649">
        <v>365</v>
      </c>
      <c r="N13649">
        <v>365</v>
      </c>
      <c r="O13649" s="1">
        <v>45348</v>
      </c>
      <c r="P13649" s="1">
        <v>45363</v>
      </c>
      <c r="Q13649" s="1">
        <v>45335</v>
      </c>
    </row>
    <row r="13650" spans="1:17" x14ac:dyDescent="0.35">
      <c r="A13650" t="s">
        <v>79314</v>
      </c>
      <c r="B13650" t="s">
        <v>223061</v>
      </c>
      <c r="C13650" t="s">
        <v>17338</v>
      </c>
      <c r="D13650" t="s">
        <v>17339</v>
      </c>
      <c r="E13650" t="s">
        <v>167302</v>
      </c>
      <c r="F13650" t="s">
        <v>21212</v>
      </c>
      <c r="G13650">
        <v>20020957</v>
      </c>
      <c r="H13650" t="s">
        <v>21212</v>
      </c>
      <c r="I13650" t="s">
        <v>223524</v>
      </c>
      <c r="J13650" t="s">
        <v>223513</v>
      </c>
      <c r="K13650" t="s">
        <v>52</v>
      </c>
      <c r="L13650" s="2">
        <v>3013.3333333333335</v>
      </c>
      <c r="M13650">
        <v>365</v>
      </c>
      <c r="N13650">
        <v>365</v>
      </c>
      <c r="O13650" s="1">
        <v>45348</v>
      </c>
      <c r="P13650" s="1">
        <v>45363</v>
      </c>
      <c r="Q13650" s="1">
        <v>45335</v>
      </c>
    </row>
    <row r="13651" spans="1:17" x14ac:dyDescent="0.35">
      <c r="A13651" t="s">
        <v>79314</v>
      </c>
      <c r="B13651" t="s">
        <v>223061</v>
      </c>
      <c r="C13651" t="s">
        <v>17338</v>
      </c>
      <c r="D13651" t="s">
        <v>17339</v>
      </c>
      <c r="E13651" t="s">
        <v>167302</v>
      </c>
      <c r="F13651" t="s">
        <v>21212</v>
      </c>
      <c r="G13651">
        <v>20020957</v>
      </c>
      <c r="H13651" t="s">
        <v>21212</v>
      </c>
      <c r="I13651" t="s">
        <v>223524</v>
      </c>
      <c r="J13651" t="s">
        <v>223513</v>
      </c>
      <c r="K13651" t="s">
        <v>721</v>
      </c>
      <c r="L13651" s="2">
        <v>4329</v>
      </c>
      <c r="M13651">
        <v>365</v>
      </c>
      <c r="N13651">
        <v>365</v>
      </c>
      <c r="O13651" s="1">
        <v>45348</v>
      </c>
      <c r="P13651" s="1">
        <v>45363</v>
      </c>
      <c r="Q13651" s="1">
        <v>45335</v>
      </c>
    </row>
    <row r="13652" spans="1:17" x14ac:dyDescent="0.35">
      <c r="A13652" t="s">
        <v>79314</v>
      </c>
      <c r="B13652" t="s">
        <v>223061</v>
      </c>
      <c r="C13652" t="s">
        <v>17338</v>
      </c>
      <c r="D13652" t="s">
        <v>17339</v>
      </c>
      <c r="E13652" t="s">
        <v>167302</v>
      </c>
      <c r="F13652" t="s">
        <v>21212</v>
      </c>
      <c r="G13652">
        <v>20020957</v>
      </c>
      <c r="H13652" t="s">
        <v>21212</v>
      </c>
      <c r="I13652" t="s">
        <v>223524</v>
      </c>
      <c r="J13652" t="s">
        <v>223513</v>
      </c>
      <c r="K13652" t="s">
        <v>580</v>
      </c>
      <c r="L13652" s="2">
        <v>1991.3333333333333</v>
      </c>
      <c r="M13652">
        <v>365</v>
      </c>
      <c r="N13652">
        <v>365</v>
      </c>
      <c r="O13652" s="1">
        <v>45348</v>
      </c>
      <c r="P13652" s="1">
        <v>45363</v>
      </c>
      <c r="Q13652" s="1">
        <v>45335</v>
      </c>
    </row>
    <row r="13653" spans="1:17" x14ac:dyDescent="0.35">
      <c r="A13653" t="s">
        <v>79314</v>
      </c>
      <c r="B13653" t="s">
        <v>223061</v>
      </c>
      <c r="C13653" t="s">
        <v>17338</v>
      </c>
      <c r="D13653" t="s">
        <v>17339</v>
      </c>
      <c r="E13653" t="s">
        <v>167302</v>
      </c>
      <c r="F13653" t="s">
        <v>21212</v>
      </c>
      <c r="G13653">
        <v>20020957</v>
      </c>
      <c r="H13653" t="s">
        <v>21212</v>
      </c>
      <c r="I13653" t="s">
        <v>223524</v>
      </c>
      <c r="J13653" t="s">
        <v>223513</v>
      </c>
      <c r="K13653" t="s">
        <v>5974</v>
      </c>
      <c r="L13653" s="2">
        <v>69633.333333333328</v>
      </c>
      <c r="M13653">
        <v>365</v>
      </c>
      <c r="N13653">
        <v>365</v>
      </c>
      <c r="O13653" s="1">
        <v>45348</v>
      </c>
      <c r="P13653" s="1">
        <v>45363</v>
      </c>
      <c r="Q13653" s="1">
        <v>45335</v>
      </c>
    </row>
    <row r="13654" spans="1:17" x14ac:dyDescent="0.35">
      <c r="A13654" t="s">
        <v>79314</v>
      </c>
      <c r="B13654" t="s">
        <v>223061</v>
      </c>
      <c r="C13654" t="s">
        <v>17338</v>
      </c>
      <c r="D13654" t="s">
        <v>17339</v>
      </c>
      <c r="E13654" t="s">
        <v>167302</v>
      </c>
      <c r="F13654" t="s">
        <v>21212</v>
      </c>
      <c r="G13654">
        <v>20020957</v>
      </c>
      <c r="H13654" t="s">
        <v>21212</v>
      </c>
      <c r="I13654" t="s">
        <v>223524</v>
      </c>
      <c r="J13654" t="s">
        <v>223513</v>
      </c>
      <c r="K13654" t="s">
        <v>9266</v>
      </c>
      <c r="L13654" s="2">
        <v>63070.666666666664</v>
      </c>
      <c r="M13654">
        <v>365</v>
      </c>
      <c r="N13654">
        <v>365</v>
      </c>
      <c r="O13654" s="1">
        <v>45348</v>
      </c>
      <c r="P13654" s="1">
        <v>45363</v>
      </c>
      <c r="Q13654" s="1">
        <v>45335</v>
      </c>
    </row>
    <row r="13655" spans="1:17" x14ac:dyDescent="0.35">
      <c r="A13655" t="s">
        <v>79314</v>
      </c>
      <c r="B13655" t="s">
        <v>223061</v>
      </c>
      <c r="C13655" t="s">
        <v>17338</v>
      </c>
      <c r="D13655" t="s">
        <v>17339</v>
      </c>
      <c r="E13655" t="s">
        <v>167302</v>
      </c>
      <c r="F13655" t="s">
        <v>21212</v>
      </c>
      <c r="G13655">
        <v>20020957</v>
      </c>
      <c r="H13655" t="s">
        <v>21212</v>
      </c>
      <c r="I13655" t="s">
        <v>223524</v>
      </c>
      <c r="J13655" t="s">
        <v>223513</v>
      </c>
      <c r="K13655" t="s">
        <v>11991</v>
      </c>
      <c r="L13655" s="2">
        <v>16998</v>
      </c>
      <c r="M13655">
        <v>365</v>
      </c>
      <c r="N13655">
        <v>365</v>
      </c>
      <c r="O13655" s="1">
        <v>45348</v>
      </c>
      <c r="P13655" s="1">
        <v>45363</v>
      </c>
      <c r="Q13655" s="1">
        <v>45335</v>
      </c>
    </row>
    <row r="13656" spans="1:17" x14ac:dyDescent="0.35">
      <c r="A13656" t="s">
        <v>79314</v>
      </c>
      <c r="B13656" t="s">
        <v>223061</v>
      </c>
      <c r="C13656" t="s">
        <v>17338</v>
      </c>
      <c r="D13656" t="s">
        <v>17339</v>
      </c>
      <c r="E13656" t="s">
        <v>167302</v>
      </c>
      <c r="F13656" t="s">
        <v>21212</v>
      </c>
      <c r="G13656">
        <v>20020957</v>
      </c>
      <c r="H13656" t="s">
        <v>21212</v>
      </c>
      <c r="I13656" t="s">
        <v>223524</v>
      </c>
      <c r="J13656" t="s">
        <v>223513</v>
      </c>
      <c r="K13656" t="s">
        <v>12104</v>
      </c>
      <c r="L13656" s="2">
        <v>29194.666666666668</v>
      </c>
      <c r="M13656">
        <v>365</v>
      </c>
      <c r="N13656">
        <v>365</v>
      </c>
      <c r="O13656" s="1">
        <v>45348</v>
      </c>
      <c r="P13656" s="1">
        <v>45363</v>
      </c>
      <c r="Q13656" s="1">
        <v>45335</v>
      </c>
    </row>
    <row r="13657" spans="1:17" x14ac:dyDescent="0.35">
      <c r="A13657" t="s">
        <v>79314</v>
      </c>
      <c r="B13657" t="s">
        <v>223061</v>
      </c>
      <c r="C13657" t="s">
        <v>17338</v>
      </c>
      <c r="D13657" t="s">
        <v>17339</v>
      </c>
      <c r="E13657" t="s">
        <v>167302</v>
      </c>
      <c r="F13657" t="s">
        <v>21212</v>
      </c>
      <c r="G13657">
        <v>20020957</v>
      </c>
      <c r="H13657" t="s">
        <v>21212</v>
      </c>
      <c r="I13657" t="s">
        <v>223524</v>
      </c>
      <c r="J13657" t="s">
        <v>223513</v>
      </c>
      <c r="K13657" t="s">
        <v>12210</v>
      </c>
      <c r="L13657" s="2">
        <v>4442.666666666667</v>
      </c>
      <c r="M13657">
        <v>365</v>
      </c>
      <c r="N13657">
        <v>365</v>
      </c>
      <c r="O13657" s="1">
        <v>45348</v>
      </c>
      <c r="P13657" s="1">
        <v>45363</v>
      </c>
      <c r="Q13657" s="1">
        <v>45335</v>
      </c>
    </row>
    <row r="13658" spans="1:17" x14ac:dyDescent="0.35">
      <c r="A13658" t="s">
        <v>79314</v>
      </c>
      <c r="B13658" t="s">
        <v>223061</v>
      </c>
      <c r="C13658" t="s">
        <v>17338</v>
      </c>
      <c r="D13658" t="s">
        <v>17339</v>
      </c>
      <c r="E13658" t="s">
        <v>167302</v>
      </c>
      <c r="F13658" t="s">
        <v>21212</v>
      </c>
      <c r="G13658">
        <v>20020957</v>
      </c>
      <c r="H13658" t="s">
        <v>21212</v>
      </c>
      <c r="I13658" t="s">
        <v>223524</v>
      </c>
      <c r="J13658" t="s">
        <v>223513</v>
      </c>
      <c r="K13658" t="s">
        <v>12291</v>
      </c>
      <c r="L13658" s="2">
        <v>20416</v>
      </c>
      <c r="M13658">
        <v>365</v>
      </c>
      <c r="N13658">
        <v>365</v>
      </c>
      <c r="O13658" s="1">
        <v>45348</v>
      </c>
      <c r="P13658" s="1">
        <v>45363</v>
      </c>
      <c r="Q13658" s="1">
        <v>45335</v>
      </c>
    </row>
    <row r="13659" spans="1:17" x14ac:dyDescent="0.35">
      <c r="A13659" t="s">
        <v>79314</v>
      </c>
      <c r="B13659" t="s">
        <v>223061</v>
      </c>
      <c r="C13659" t="s">
        <v>17338</v>
      </c>
      <c r="D13659" t="s">
        <v>17339</v>
      </c>
      <c r="E13659" t="s">
        <v>167302</v>
      </c>
      <c r="F13659" t="s">
        <v>21212</v>
      </c>
      <c r="G13659">
        <v>20020957</v>
      </c>
      <c r="H13659" t="s">
        <v>21212</v>
      </c>
      <c r="I13659" t="s">
        <v>223524</v>
      </c>
      <c r="J13659" t="s">
        <v>223513</v>
      </c>
      <c r="K13659" t="s">
        <v>12483</v>
      </c>
      <c r="L13659" s="2">
        <v>0</v>
      </c>
      <c r="M13659">
        <v>365</v>
      </c>
      <c r="N13659">
        <v>365</v>
      </c>
      <c r="O13659" s="1">
        <v>45348</v>
      </c>
      <c r="P13659" s="1">
        <v>45363</v>
      </c>
      <c r="Q13659" s="1">
        <v>45335</v>
      </c>
    </row>
    <row r="13660" spans="1:17" x14ac:dyDescent="0.35">
      <c r="A13660" t="s">
        <v>79314</v>
      </c>
      <c r="B13660" t="s">
        <v>223061</v>
      </c>
      <c r="C13660" t="s">
        <v>17338</v>
      </c>
      <c r="D13660" t="s">
        <v>17339</v>
      </c>
      <c r="E13660" t="s">
        <v>167302</v>
      </c>
      <c r="F13660" t="s">
        <v>21212</v>
      </c>
      <c r="G13660">
        <v>20020957</v>
      </c>
      <c r="H13660" t="s">
        <v>21212</v>
      </c>
      <c r="I13660" t="s">
        <v>223524</v>
      </c>
      <c r="J13660" t="s">
        <v>223513</v>
      </c>
      <c r="K13660" t="s">
        <v>246961</v>
      </c>
      <c r="L13660" s="2">
        <v>0</v>
      </c>
      <c r="M13660">
        <v>0</v>
      </c>
      <c r="N13660">
        <v>0</v>
      </c>
      <c r="O13660" s="1">
        <v>45348</v>
      </c>
      <c r="P13660" s="1"/>
      <c r="Q13660" s="1">
        <v>45348</v>
      </c>
    </row>
    <row r="13661" spans="1:17" x14ac:dyDescent="0.35">
      <c r="A13661" t="s">
        <v>79311</v>
      </c>
      <c r="B13661" t="s">
        <v>223103</v>
      </c>
      <c r="C13661" t="s">
        <v>20624</v>
      </c>
      <c r="D13661" t="s">
        <v>16869</v>
      </c>
      <c r="E13661" t="s">
        <v>167302</v>
      </c>
      <c r="F13661" t="s">
        <v>21567</v>
      </c>
      <c r="G13661">
        <v>20016934</v>
      </c>
      <c r="H13661" t="s">
        <v>21567</v>
      </c>
      <c r="I13661" t="s">
        <v>15310</v>
      </c>
      <c r="J13661" t="s">
        <v>31488</v>
      </c>
      <c r="K13661" t="s">
        <v>6259</v>
      </c>
      <c r="L13661" s="2">
        <v>410936</v>
      </c>
      <c r="M13661">
        <v>6.5</v>
      </c>
      <c r="N13661">
        <v>6.5</v>
      </c>
      <c r="O13661" s="1">
        <v>45309</v>
      </c>
      <c r="P13661" s="1">
        <v>45309</v>
      </c>
      <c r="Q13661" s="1">
        <v>45207</v>
      </c>
    </row>
    <row r="13662" spans="1:17" x14ac:dyDescent="0.35">
      <c r="A13662" t="s">
        <v>79311</v>
      </c>
      <c r="B13662" t="s">
        <v>223103</v>
      </c>
      <c r="C13662" t="s">
        <v>20624</v>
      </c>
      <c r="D13662" t="s">
        <v>16869</v>
      </c>
      <c r="E13662" t="s">
        <v>167302</v>
      </c>
      <c r="F13662" t="s">
        <v>21567</v>
      </c>
      <c r="G13662">
        <v>20016934</v>
      </c>
      <c r="H13662" t="s">
        <v>21567</v>
      </c>
      <c r="I13662" t="s">
        <v>15310</v>
      </c>
      <c r="J13662" t="s">
        <v>31488</v>
      </c>
      <c r="K13662" t="s">
        <v>8431</v>
      </c>
      <c r="L13662" s="2">
        <v>3036627.3333333335</v>
      </c>
      <c r="M13662">
        <v>6.5</v>
      </c>
      <c r="N13662">
        <v>6.5</v>
      </c>
      <c r="O13662" s="1">
        <v>45309</v>
      </c>
      <c r="P13662" s="1">
        <v>45309</v>
      </c>
      <c r="Q13662" s="1">
        <v>45207</v>
      </c>
    </row>
    <row r="13663" spans="1:17" x14ac:dyDescent="0.35">
      <c r="A13663" t="s">
        <v>79311</v>
      </c>
      <c r="B13663" t="s">
        <v>223103</v>
      </c>
      <c r="C13663" t="s">
        <v>20624</v>
      </c>
      <c r="D13663" t="s">
        <v>16869</v>
      </c>
      <c r="E13663" t="s">
        <v>167302</v>
      </c>
      <c r="F13663" t="s">
        <v>21567</v>
      </c>
      <c r="G13663">
        <v>20016934</v>
      </c>
      <c r="H13663" t="s">
        <v>21567</v>
      </c>
      <c r="I13663" t="s">
        <v>236674</v>
      </c>
      <c r="J13663" t="s">
        <v>223513</v>
      </c>
      <c r="K13663" t="s">
        <v>8250</v>
      </c>
      <c r="L13663" s="2">
        <v>1531200</v>
      </c>
      <c r="M13663">
        <v>4.5</v>
      </c>
      <c r="N13663">
        <v>4.5</v>
      </c>
      <c r="O13663" s="1">
        <v>45187</v>
      </c>
      <c r="P13663" s="1">
        <v>45187</v>
      </c>
      <c r="Q13663" s="1">
        <v>45143</v>
      </c>
    </row>
    <row r="13664" spans="1:17" x14ac:dyDescent="0.35">
      <c r="A13664" t="s">
        <v>79311</v>
      </c>
      <c r="B13664" t="s">
        <v>223103</v>
      </c>
      <c r="C13664" t="s">
        <v>20624</v>
      </c>
      <c r="D13664" t="s">
        <v>16869</v>
      </c>
      <c r="E13664" t="s">
        <v>167302</v>
      </c>
      <c r="F13664" t="s">
        <v>21567</v>
      </c>
      <c r="G13664">
        <v>20016934</v>
      </c>
      <c r="H13664" t="s">
        <v>21567</v>
      </c>
      <c r="I13664" t="s">
        <v>15310</v>
      </c>
      <c r="J13664" t="s">
        <v>31488</v>
      </c>
      <c r="K13664" t="s">
        <v>14647</v>
      </c>
      <c r="L13664" s="2">
        <v>464100</v>
      </c>
      <c r="M13664">
        <v>6.5</v>
      </c>
      <c r="N13664">
        <v>6.5</v>
      </c>
      <c r="O13664" s="1">
        <v>45309</v>
      </c>
      <c r="P13664" s="1">
        <v>45309</v>
      </c>
      <c r="Q13664" s="1">
        <v>45207</v>
      </c>
    </row>
    <row r="13665" spans="1:17" x14ac:dyDescent="0.35">
      <c r="A13665" t="s">
        <v>79311</v>
      </c>
      <c r="B13665" t="s">
        <v>223103</v>
      </c>
      <c r="C13665" t="s">
        <v>20624</v>
      </c>
      <c r="D13665" t="s">
        <v>16869</v>
      </c>
      <c r="E13665" t="s">
        <v>167302</v>
      </c>
      <c r="F13665" t="s">
        <v>21567</v>
      </c>
      <c r="G13665">
        <v>20016934</v>
      </c>
      <c r="H13665" t="s">
        <v>21567</v>
      </c>
      <c r="I13665" t="s">
        <v>232375</v>
      </c>
      <c r="J13665" t="s">
        <v>227857</v>
      </c>
      <c r="K13665" t="s">
        <v>246961</v>
      </c>
      <c r="L13665" s="2">
        <v>0</v>
      </c>
      <c r="M13665">
        <v>0</v>
      </c>
      <c r="N13665">
        <v>0</v>
      </c>
      <c r="O13665" s="1">
        <v>43918</v>
      </c>
      <c r="P13665" s="1">
        <v>43918</v>
      </c>
      <c r="Q13665" s="1">
        <v>43918</v>
      </c>
    </row>
    <row r="13666" spans="1:17" x14ac:dyDescent="0.35">
      <c r="A13666" t="s">
        <v>79313</v>
      </c>
      <c r="B13666" t="s">
        <v>223085</v>
      </c>
      <c r="C13666" t="s">
        <v>16761</v>
      </c>
      <c r="D13666" t="s">
        <v>16344</v>
      </c>
      <c r="E13666" t="s">
        <v>167302</v>
      </c>
      <c r="F13666" t="s">
        <v>30239</v>
      </c>
      <c r="G13666">
        <v>20022571</v>
      </c>
      <c r="H13666" t="s">
        <v>30239</v>
      </c>
      <c r="I13666" t="s">
        <v>234310</v>
      </c>
      <c r="J13666" t="s">
        <v>236257</v>
      </c>
      <c r="K13666" t="s">
        <v>246961</v>
      </c>
      <c r="L13666" s="2">
        <v>0</v>
      </c>
      <c r="M13666">
        <v>2.21</v>
      </c>
      <c r="N13666">
        <v>2.21</v>
      </c>
      <c r="O13666" s="1">
        <v>44019</v>
      </c>
      <c r="P13666" s="1">
        <v>44019</v>
      </c>
      <c r="Q13666" s="1">
        <v>44019</v>
      </c>
    </row>
    <row r="13667" spans="1:17" x14ac:dyDescent="0.35">
      <c r="A13667" t="s">
        <v>79313</v>
      </c>
      <c r="B13667" t="s">
        <v>223085</v>
      </c>
      <c r="C13667" t="s">
        <v>16761</v>
      </c>
      <c r="D13667" t="s">
        <v>16344</v>
      </c>
      <c r="E13667" t="s">
        <v>167302</v>
      </c>
      <c r="F13667" t="s">
        <v>31669</v>
      </c>
      <c r="G13667">
        <v>20022583</v>
      </c>
      <c r="H13667" t="s">
        <v>31669</v>
      </c>
      <c r="I13667" t="s">
        <v>223524</v>
      </c>
      <c r="J13667" t="s">
        <v>233416</v>
      </c>
      <c r="K13667" t="s">
        <v>1077</v>
      </c>
      <c r="L13667" s="2">
        <v>8038.666666666667</v>
      </c>
      <c r="M13667">
        <v>2</v>
      </c>
      <c r="N13667">
        <v>2</v>
      </c>
      <c r="O13667" s="1">
        <v>43774</v>
      </c>
      <c r="P13667" s="1">
        <v>43774</v>
      </c>
      <c r="Q13667" s="1">
        <v>43774</v>
      </c>
    </row>
    <row r="13668" spans="1:17" x14ac:dyDescent="0.35">
      <c r="A13668" t="s">
        <v>79313</v>
      </c>
      <c r="B13668" t="s">
        <v>223085</v>
      </c>
      <c r="C13668" t="s">
        <v>16761</v>
      </c>
      <c r="D13668" t="s">
        <v>16344</v>
      </c>
      <c r="E13668" t="s">
        <v>167302</v>
      </c>
      <c r="F13668" t="s">
        <v>31669</v>
      </c>
      <c r="G13668">
        <v>20022583</v>
      </c>
      <c r="H13668" t="s">
        <v>31669</v>
      </c>
      <c r="I13668" t="s">
        <v>223524</v>
      </c>
      <c r="J13668" t="s">
        <v>233416</v>
      </c>
      <c r="K13668" t="s">
        <v>721</v>
      </c>
      <c r="L13668" s="2">
        <v>5853.333333333333</v>
      </c>
      <c r="M13668">
        <v>2</v>
      </c>
      <c r="N13668">
        <v>2</v>
      </c>
      <c r="O13668" s="1">
        <v>43774</v>
      </c>
      <c r="P13668" s="1">
        <v>43774</v>
      </c>
      <c r="Q13668" s="1">
        <v>43774</v>
      </c>
    </row>
    <row r="13669" spans="1:17" x14ac:dyDescent="0.35">
      <c r="A13669" t="s">
        <v>79313</v>
      </c>
      <c r="B13669" t="s">
        <v>223085</v>
      </c>
      <c r="C13669" t="s">
        <v>16761</v>
      </c>
      <c r="D13669" t="s">
        <v>16344</v>
      </c>
      <c r="E13669" t="s">
        <v>167302</v>
      </c>
      <c r="F13669" t="s">
        <v>31669</v>
      </c>
      <c r="G13669">
        <v>20022583</v>
      </c>
      <c r="H13669" t="s">
        <v>31669</v>
      </c>
      <c r="I13669" t="s">
        <v>223524</v>
      </c>
      <c r="J13669" t="s">
        <v>233416</v>
      </c>
      <c r="K13669" t="s">
        <v>12234</v>
      </c>
      <c r="L13669" s="2">
        <v>415.33333333333331</v>
      </c>
      <c r="M13669">
        <v>2</v>
      </c>
      <c r="N13669">
        <v>2</v>
      </c>
      <c r="O13669" s="1">
        <v>43774</v>
      </c>
      <c r="P13669" s="1">
        <v>43774</v>
      </c>
      <c r="Q13669" s="1">
        <v>43774</v>
      </c>
    </row>
    <row r="13670" spans="1:17" x14ac:dyDescent="0.35">
      <c r="A13670" t="s">
        <v>79313</v>
      </c>
      <c r="B13670" t="s">
        <v>223085</v>
      </c>
      <c r="C13670" t="s">
        <v>16761</v>
      </c>
      <c r="D13670" t="s">
        <v>16344</v>
      </c>
      <c r="E13670" t="s">
        <v>167302</v>
      </c>
      <c r="F13670" t="s">
        <v>31669</v>
      </c>
      <c r="G13670">
        <v>20022583</v>
      </c>
      <c r="H13670" t="s">
        <v>31669</v>
      </c>
      <c r="I13670" t="s">
        <v>223524</v>
      </c>
      <c r="J13670" t="s">
        <v>233416</v>
      </c>
      <c r="K13670" t="s">
        <v>12240</v>
      </c>
      <c r="L13670" s="2">
        <v>1410</v>
      </c>
      <c r="M13670">
        <v>2</v>
      </c>
      <c r="N13670">
        <v>2</v>
      </c>
      <c r="O13670" s="1">
        <v>43774</v>
      </c>
      <c r="P13670" s="1">
        <v>43774</v>
      </c>
      <c r="Q13670" s="1">
        <v>43774</v>
      </c>
    </row>
    <row r="13671" spans="1:17" x14ac:dyDescent="0.35">
      <c r="A13671" t="s">
        <v>79313</v>
      </c>
      <c r="B13671" t="s">
        <v>223085</v>
      </c>
      <c r="C13671" t="s">
        <v>16761</v>
      </c>
      <c r="D13671" t="s">
        <v>16344</v>
      </c>
      <c r="E13671" t="s">
        <v>167302</v>
      </c>
      <c r="F13671" t="s">
        <v>31669</v>
      </c>
      <c r="G13671">
        <v>20022583</v>
      </c>
      <c r="H13671" t="s">
        <v>31669</v>
      </c>
      <c r="I13671" t="s">
        <v>223524</v>
      </c>
      <c r="J13671" t="s">
        <v>233416</v>
      </c>
      <c r="K13671" t="s">
        <v>4845</v>
      </c>
      <c r="L13671" s="2">
        <v>7975.6666666666661</v>
      </c>
      <c r="M13671">
        <v>2</v>
      </c>
      <c r="N13671">
        <v>2</v>
      </c>
      <c r="O13671" s="1">
        <v>43774</v>
      </c>
      <c r="P13671" s="1">
        <v>43774</v>
      </c>
      <c r="Q13671" s="1">
        <v>43774</v>
      </c>
    </row>
    <row r="13672" spans="1:17" x14ac:dyDescent="0.35">
      <c r="A13672" t="s">
        <v>79315</v>
      </c>
      <c r="B13672" t="s">
        <v>223077</v>
      </c>
      <c r="C13672" t="s">
        <v>20526</v>
      </c>
      <c r="D13672" t="s">
        <v>18143</v>
      </c>
      <c r="E13672" t="s">
        <v>167302</v>
      </c>
      <c r="F13672" t="s">
        <v>30507</v>
      </c>
      <c r="G13672">
        <v>20023546</v>
      </c>
      <c r="H13672" t="s">
        <v>30507</v>
      </c>
      <c r="I13672" t="s">
        <v>223524</v>
      </c>
      <c r="J13672" t="s">
        <v>224699</v>
      </c>
      <c r="K13672" t="s">
        <v>246961</v>
      </c>
      <c r="L13672" s="2">
        <v>0</v>
      </c>
      <c r="M13672">
        <v>0</v>
      </c>
      <c r="N13672">
        <v>0</v>
      </c>
      <c r="O13672" s="1">
        <v>43968</v>
      </c>
      <c r="P13672" s="1"/>
      <c r="Q13672" s="1">
        <v>43968</v>
      </c>
    </row>
    <row r="13673" spans="1:17" x14ac:dyDescent="0.35">
      <c r="A13673" t="s">
        <v>79313</v>
      </c>
      <c r="B13673" t="s">
        <v>223085</v>
      </c>
      <c r="C13673" t="s">
        <v>17294</v>
      </c>
      <c r="D13673" t="s">
        <v>17295</v>
      </c>
      <c r="E13673" t="s">
        <v>167302</v>
      </c>
      <c r="F13673" t="s">
        <v>24874</v>
      </c>
      <c r="G13673">
        <v>20019962</v>
      </c>
      <c r="H13673" t="s">
        <v>24874</v>
      </c>
      <c r="I13673" t="s">
        <v>29801</v>
      </c>
      <c r="J13673" t="s">
        <v>229022</v>
      </c>
      <c r="K13673" t="s">
        <v>12954</v>
      </c>
      <c r="L13673" s="2">
        <v>10013587.333333334</v>
      </c>
      <c r="M13673">
        <v>0</v>
      </c>
      <c r="N13673">
        <v>0</v>
      </c>
      <c r="O13673" s="1">
        <v>44473</v>
      </c>
      <c r="P13673" s="1">
        <v>44508</v>
      </c>
      <c r="Q13673" s="1">
        <v>44460</v>
      </c>
    </row>
    <row r="13674" spans="1:17" x14ac:dyDescent="0.35">
      <c r="A13674" t="s">
        <v>79313</v>
      </c>
      <c r="B13674" t="s">
        <v>223085</v>
      </c>
      <c r="C13674" t="s">
        <v>17294</v>
      </c>
      <c r="D13674" t="s">
        <v>17295</v>
      </c>
      <c r="E13674" t="s">
        <v>167302</v>
      </c>
      <c r="F13674" t="s">
        <v>24874</v>
      </c>
      <c r="G13674">
        <v>20019962</v>
      </c>
      <c r="H13674" t="s">
        <v>24874</v>
      </c>
      <c r="I13674" t="s">
        <v>29801</v>
      </c>
      <c r="J13674" t="s">
        <v>229022</v>
      </c>
      <c r="K13674" t="s">
        <v>12956</v>
      </c>
      <c r="L13674" s="2">
        <v>144990</v>
      </c>
      <c r="M13674">
        <v>0</v>
      </c>
      <c r="N13674">
        <v>0</v>
      </c>
      <c r="O13674" s="1">
        <v>44473</v>
      </c>
      <c r="P13674" s="1">
        <v>44508</v>
      </c>
      <c r="Q13674" s="1">
        <v>44460</v>
      </c>
    </row>
    <row r="13675" spans="1:17" x14ac:dyDescent="0.35">
      <c r="A13675" t="s">
        <v>79313</v>
      </c>
      <c r="B13675" t="s">
        <v>223085</v>
      </c>
      <c r="C13675" t="s">
        <v>17294</v>
      </c>
      <c r="D13675" t="s">
        <v>17295</v>
      </c>
      <c r="E13675" t="s">
        <v>167302</v>
      </c>
      <c r="F13675" t="s">
        <v>24874</v>
      </c>
      <c r="G13675">
        <v>20019962</v>
      </c>
      <c r="H13675" t="s">
        <v>24874</v>
      </c>
      <c r="I13675" t="s">
        <v>242114</v>
      </c>
      <c r="J13675" t="s">
        <v>232335</v>
      </c>
      <c r="K13675" t="s">
        <v>246961</v>
      </c>
      <c r="L13675" s="2">
        <v>0</v>
      </c>
      <c r="M13675">
        <v>1</v>
      </c>
      <c r="N13675">
        <v>1</v>
      </c>
      <c r="O13675" s="1">
        <v>44862</v>
      </c>
      <c r="P13675" s="1">
        <v>44862</v>
      </c>
      <c r="Q13675" s="1">
        <v>44844</v>
      </c>
    </row>
    <row r="13676" spans="1:17" x14ac:dyDescent="0.35">
      <c r="A13676" t="s">
        <v>79313</v>
      </c>
      <c r="B13676" t="s">
        <v>223085</v>
      </c>
      <c r="C13676" t="s">
        <v>17294</v>
      </c>
      <c r="D13676" t="s">
        <v>17295</v>
      </c>
      <c r="E13676" t="s">
        <v>167302</v>
      </c>
      <c r="F13676" t="s">
        <v>24874</v>
      </c>
      <c r="G13676">
        <v>20019962</v>
      </c>
      <c r="H13676" t="s">
        <v>24874</v>
      </c>
      <c r="I13676" t="s">
        <v>238809</v>
      </c>
      <c r="J13676" t="s">
        <v>235124</v>
      </c>
      <c r="K13676" t="s">
        <v>246961</v>
      </c>
      <c r="L13676" s="2">
        <v>0</v>
      </c>
      <c r="M13676">
        <v>0</v>
      </c>
      <c r="N13676">
        <v>0</v>
      </c>
      <c r="O13676" s="1">
        <v>44444</v>
      </c>
      <c r="P13676" s="1">
        <v>44444</v>
      </c>
      <c r="Q13676" s="1">
        <v>44443</v>
      </c>
    </row>
    <row r="13677" spans="1:17" x14ac:dyDescent="0.35">
      <c r="A13677" t="s">
        <v>79313</v>
      </c>
      <c r="B13677" t="s">
        <v>223085</v>
      </c>
      <c r="C13677" t="s">
        <v>17294</v>
      </c>
      <c r="D13677" t="s">
        <v>17295</v>
      </c>
      <c r="E13677" t="s">
        <v>167302</v>
      </c>
      <c r="F13677" t="s">
        <v>24517</v>
      </c>
      <c r="G13677">
        <v>20019954</v>
      </c>
      <c r="H13677" t="s">
        <v>24517</v>
      </c>
      <c r="I13677" t="s">
        <v>223666</v>
      </c>
      <c r="J13677" t="s">
        <v>223513</v>
      </c>
      <c r="K13677" t="s">
        <v>3520</v>
      </c>
      <c r="L13677" s="2">
        <v>104297.33333333333</v>
      </c>
      <c r="M13677">
        <v>11</v>
      </c>
      <c r="N13677">
        <v>11</v>
      </c>
      <c r="O13677" s="1">
        <v>44922</v>
      </c>
      <c r="P13677" s="1">
        <v>44922</v>
      </c>
      <c r="Q13677" s="1">
        <v>44909</v>
      </c>
    </row>
    <row r="13678" spans="1:17" x14ac:dyDescent="0.35">
      <c r="A13678" t="s">
        <v>79313</v>
      </c>
      <c r="B13678" t="s">
        <v>223085</v>
      </c>
      <c r="C13678" t="s">
        <v>17294</v>
      </c>
      <c r="D13678" t="s">
        <v>17295</v>
      </c>
      <c r="E13678" t="s">
        <v>167302</v>
      </c>
      <c r="F13678" t="s">
        <v>24517</v>
      </c>
      <c r="G13678">
        <v>20019954</v>
      </c>
      <c r="H13678" t="s">
        <v>24517</v>
      </c>
      <c r="I13678" t="s">
        <v>223666</v>
      </c>
      <c r="J13678" t="s">
        <v>223513</v>
      </c>
      <c r="K13678" t="s">
        <v>12057</v>
      </c>
      <c r="L13678" s="2">
        <v>124274</v>
      </c>
      <c r="M13678">
        <v>11</v>
      </c>
      <c r="N13678">
        <v>11</v>
      </c>
      <c r="O13678" s="1">
        <v>44922</v>
      </c>
      <c r="P13678" s="1">
        <v>44922</v>
      </c>
      <c r="Q13678" s="1">
        <v>44909</v>
      </c>
    </row>
    <row r="13679" spans="1:17" x14ac:dyDescent="0.35">
      <c r="A13679" t="s">
        <v>79313</v>
      </c>
      <c r="B13679" t="s">
        <v>223085</v>
      </c>
      <c r="C13679" t="s">
        <v>17294</v>
      </c>
      <c r="D13679" t="s">
        <v>17295</v>
      </c>
      <c r="E13679" t="s">
        <v>167302</v>
      </c>
      <c r="F13679" t="s">
        <v>24517</v>
      </c>
      <c r="G13679">
        <v>20019954</v>
      </c>
      <c r="H13679" t="s">
        <v>24517</v>
      </c>
      <c r="I13679" t="s">
        <v>223666</v>
      </c>
      <c r="J13679" t="s">
        <v>223513</v>
      </c>
      <c r="K13679" t="s">
        <v>12294</v>
      </c>
      <c r="L13679" s="2">
        <v>1007.3333333333334</v>
      </c>
      <c r="M13679">
        <v>11</v>
      </c>
      <c r="N13679">
        <v>11</v>
      </c>
      <c r="O13679" s="1">
        <v>44922</v>
      </c>
      <c r="P13679" s="1">
        <v>44922</v>
      </c>
      <c r="Q13679" s="1">
        <v>44909</v>
      </c>
    </row>
    <row r="13680" spans="1:17" x14ac:dyDescent="0.35">
      <c r="A13680" t="s">
        <v>79313</v>
      </c>
      <c r="B13680" t="s">
        <v>223085</v>
      </c>
      <c r="C13680" t="s">
        <v>17294</v>
      </c>
      <c r="D13680" t="s">
        <v>17295</v>
      </c>
      <c r="E13680" t="s">
        <v>167302</v>
      </c>
      <c r="F13680" t="s">
        <v>24517</v>
      </c>
      <c r="G13680">
        <v>20019954</v>
      </c>
      <c r="H13680" t="s">
        <v>24517</v>
      </c>
      <c r="I13680" t="s">
        <v>223666</v>
      </c>
      <c r="J13680" t="s">
        <v>223513</v>
      </c>
      <c r="K13680" t="s">
        <v>12474</v>
      </c>
      <c r="L13680" s="2">
        <v>30268.666666666668</v>
      </c>
      <c r="M13680">
        <v>11</v>
      </c>
      <c r="N13680">
        <v>11</v>
      </c>
      <c r="O13680" s="1">
        <v>44922</v>
      </c>
      <c r="P13680" s="1">
        <v>44922</v>
      </c>
      <c r="Q13680" s="1">
        <v>44909</v>
      </c>
    </row>
    <row r="13681" spans="1:17" x14ac:dyDescent="0.35">
      <c r="A13681" t="s">
        <v>79314</v>
      </c>
      <c r="B13681" t="s">
        <v>223073</v>
      </c>
      <c r="C13681" t="s">
        <v>15323</v>
      </c>
      <c r="D13681" t="s">
        <v>15324</v>
      </c>
      <c r="E13681" t="s">
        <v>27513</v>
      </c>
      <c r="G13681">
        <v>20024167</v>
      </c>
      <c r="H13681" t="s">
        <v>18058</v>
      </c>
      <c r="I13681" t="s">
        <v>234232</v>
      </c>
      <c r="J13681" t="s">
        <v>232666</v>
      </c>
      <c r="K13681" t="s">
        <v>246961</v>
      </c>
      <c r="L13681" s="2">
        <v>0</v>
      </c>
      <c r="M13681">
        <v>0</v>
      </c>
      <c r="N13681">
        <v>0</v>
      </c>
      <c r="O13681" s="1">
        <v>44721</v>
      </c>
      <c r="P13681" s="1"/>
      <c r="Q13681" s="1">
        <v>44721</v>
      </c>
    </row>
    <row r="13682" spans="1:17" x14ac:dyDescent="0.35">
      <c r="A13682" t="s">
        <v>79316</v>
      </c>
      <c r="B13682" t="s">
        <v>223073</v>
      </c>
      <c r="C13682" t="s">
        <v>18056</v>
      </c>
      <c r="D13682" t="s">
        <v>18057</v>
      </c>
      <c r="E13682" t="s">
        <v>209520</v>
      </c>
      <c r="G13682">
        <v>20024169</v>
      </c>
      <c r="H13682" t="s">
        <v>18058</v>
      </c>
      <c r="I13682" t="s">
        <v>15310</v>
      </c>
      <c r="J13682" t="s">
        <v>224633</v>
      </c>
      <c r="K13682" t="s">
        <v>14743</v>
      </c>
      <c r="L13682" s="2">
        <v>14875000</v>
      </c>
      <c r="M13682">
        <v>10</v>
      </c>
      <c r="N13682">
        <v>10</v>
      </c>
      <c r="O13682" s="1">
        <v>45677</v>
      </c>
      <c r="P13682" s="1">
        <v>45677</v>
      </c>
      <c r="Q13682" s="1">
        <v>45668</v>
      </c>
    </row>
    <row r="13683" spans="1:17" x14ac:dyDescent="0.35">
      <c r="A13683" t="s">
        <v>79318</v>
      </c>
      <c r="B13683" t="s">
        <v>19003</v>
      </c>
      <c r="C13683" t="s">
        <v>29788</v>
      </c>
      <c r="D13683" t="s">
        <v>16451</v>
      </c>
      <c r="E13683" t="s">
        <v>25756</v>
      </c>
      <c r="G13683">
        <v>20024172</v>
      </c>
      <c r="H13683" t="s">
        <v>18058</v>
      </c>
      <c r="I13683" t="s">
        <v>237692</v>
      </c>
      <c r="J13683" t="s">
        <v>237693</v>
      </c>
      <c r="K13683" t="s">
        <v>246961</v>
      </c>
      <c r="L13683" s="2">
        <v>0</v>
      </c>
      <c r="M13683">
        <v>0</v>
      </c>
      <c r="N13683">
        <v>0</v>
      </c>
      <c r="O13683" s="1">
        <v>43963</v>
      </c>
      <c r="P13683" s="1">
        <v>43963</v>
      </c>
      <c r="Q13683" s="1">
        <v>43955</v>
      </c>
    </row>
    <row r="13684" spans="1:17" x14ac:dyDescent="0.35">
      <c r="A13684" t="s">
        <v>79314</v>
      </c>
      <c r="B13684" t="s">
        <v>223073</v>
      </c>
      <c r="C13684" t="s">
        <v>15323</v>
      </c>
      <c r="D13684" t="s">
        <v>15324</v>
      </c>
      <c r="E13684" t="s">
        <v>27513</v>
      </c>
      <c r="G13684">
        <v>20024168</v>
      </c>
      <c r="H13684" t="s">
        <v>19084</v>
      </c>
      <c r="I13684" t="s">
        <v>241898</v>
      </c>
      <c r="J13684" t="s">
        <v>231049</v>
      </c>
      <c r="K13684" t="s">
        <v>246961</v>
      </c>
      <c r="L13684" s="2">
        <v>0</v>
      </c>
      <c r="M13684">
        <v>0</v>
      </c>
      <c r="N13684">
        <v>0</v>
      </c>
      <c r="O13684" s="1">
        <v>45565</v>
      </c>
      <c r="P13684" s="1"/>
      <c r="Q13684" s="1">
        <v>45565</v>
      </c>
    </row>
    <row r="13685" spans="1:17" x14ac:dyDescent="0.35">
      <c r="A13685" t="s">
        <v>79316</v>
      </c>
      <c r="B13685" t="s">
        <v>223069</v>
      </c>
      <c r="C13685" t="s">
        <v>17664</v>
      </c>
      <c r="D13685" t="s">
        <v>15463</v>
      </c>
      <c r="E13685" t="s">
        <v>17663</v>
      </c>
      <c r="G13685">
        <v>20021204</v>
      </c>
      <c r="H13685" t="s">
        <v>15942</v>
      </c>
      <c r="I13685" t="s">
        <v>15212</v>
      </c>
      <c r="J13685" t="s">
        <v>223501</v>
      </c>
      <c r="K13685" t="s">
        <v>10995</v>
      </c>
      <c r="L13685" s="2">
        <v>34524240.666666664</v>
      </c>
      <c r="M13685">
        <v>0</v>
      </c>
      <c r="N13685">
        <v>0</v>
      </c>
      <c r="O13685" s="1">
        <v>43754</v>
      </c>
      <c r="P13685" s="1">
        <v>43754</v>
      </c>
      <c r="Q13685" s="1">
        <v>43754</v>
      </c>
    </row>
    <row r="13686" spans="1:17" x14ac:dyDescent="0.35">
      <c r="A13686" t="s">
        <v>79316</v>
      </c>
      <c r="B13686" t="s">
        <v>223069</v>
      </c>
      <c r="C13686" t="s">
        <v>17664</v>
      </c>
      <c r="D13686" t="s">
        <v>15463</v>
      </c>
      <c r="E13686" t="s">
        <v>17663</v>
      </c>
      <c r="G13686">
        <v>20021204</v>
      </c>
      <c r="H13686" t="s">
        <v>15942</v>
      </c>
      <c r="I13686" t="s">
        <v>235993</v>
      </c>
      <c r="J13686" t="s">
        <v>240157</v>
      </c>
      <c r="K13686" t="s">
        <v>12822</v>
      </c>
      <c r="L13686" s="2">
        <v>500000</v>
      </c>
      <c r="M13686">
        <v>0</v>
      </c>
      <c r="N13686">
        <v>0</v>
      </c>
      <c r="O13686" s="1">
        <v>43795</v>
      </c>
      <c r="P13686" s="1"/>
      <c r="Q13686" s="1">
        <v>43795</v>
      </c>
    </row>
    <row r="13687" spans="1:17" x14ac:dyDescent="0.35">
      <c r="A13687" t="s">
        <v>79316</v>
      </c>
      <c r="B13687" t="s">
        <v>223069</v>
      </c>
      <c r="C13687" t="s">
        <v>17664</v>
      </c>
      <c r="D13687" t="s">
        <v>15463</v>
      </c>
      <c r="E13687" t="s">
        <v>17663</v>
      </c>
      <c r="G13687">
        <v>20021204</v>
      </c>
      <c r="H13687" t="s">
        <v>15942</v>
      </c>
      <c r="I13687" t="s">
        <v>15789</v>
      </c>
      <c r="J13687" t="s">
        <v>231896</v>
      </c>
      <c r="K13687" t="s">
        <v>246961</v>
      </c>
      <c r="L13687" s="2">
        <v>0</v>
      </c>
      <c r="M13687">
        <v>1</v>
      </c>
      <c r="N13687">
        <v>1</v>
      </c>
      <c r="O13687" s="1">
        <v>43854</v>
      </c>
      <c r="P13687" s="1">
        <v>43854</v>
      </c>
      <c r="Q13687" s="1">
        <v>43859</v>
      </c>
    </row>
    <row r="13688" spans="1:17" x14ac:dyDescent="0.35">
      <c r="A13688" t="s">
        <v>79316</v>
      </c>
      <c r="B13688" t="s">
        <v>223069</v>
      </c>
      <c r="C13688" t="s">
        <v>15831</v>
      </c>
      <c r="D13688" t="s">
        <v>15832</v>
      </c>
      <c r="E13688" t="s">
        <v>15830</v>
      </c>
      <c r="G13688">
        <v>20021220</v>
      </c>
      <c r="H13688" t="s">
        <v>15942</v>
      </c>
      <c r="I13688" t="s">
        <v>232496</v>
      </c>
      <c r="J13688" t="s">
        <v>240276</v>
      </c>
      <c r="K13688" t="s">
        <v>246961</v>
      </c>
      <c r="L13688" s="2">
        <v>0</v>
      </c>
      <c r="M13688">
        <v>7</v>
      </c>
      <c r="N13688">
        <v>7</v>
      </c>
      <c r="O13688" s="1">
        <v>45894</v>
      </c>
      <c r="P13688" s="1">
        <v>45894</v>
      </c>
      <c r="Q13688" s="1">
        <v>45895</v>
      </c>
    </row>
    <row r="13689" spans="1:17" x14ac:dyDescent="0.35">
      <c r="A13689" t="s">
        <v>79316</v>
      </c>
      <c r="B13689" t="s">
        <v>223069</v>
      </c>
      <c r="C13689" t="s">
        <v>17664</v>
      </c>
      <c r="D13689" t="s">
        <v>15463</v>
      </c>
      <c r="E13689" t="s">
        <v>167302</v>
      </c>
      <c r="F13689" t="s">
        <v>17665</v>
      </c>
      <c r="G13689">
        <v>20015448</v>
      </c>
      <c r="H13689" t="s">
        <v>17665</v>
      </c>
      <c r="I13689" t="s">
        <v>15789</v>
      </c>
      <c r="J13689" t="s">
        <v>246084</v>
      </c>
      <c r="K13689" t="s">
        <v>145</v>
      </c>
      <c r="L13689" s="2">
        <v>60272.5</v>
      </c>
      <c r="M13689">
        <v>1233</v>
      </c>
      <c r="N13689">
        <v>1233</v>
      </c>
      <c r="O13689" s="1">
        <v>45726</v>
      </c>
      <c r="P13689" s="1">
        <v>45777</v>
      </c>
      <c r="Q13689" s="1">
        <v>45596</v>
      </c>
    </row>
    <row r="13690" spans="1:17" x14ac:dyDescent="0.35">
      <c r="A13690" t="s">
        <v>79316</v>
      </c>
      <c r="B13690" t="s">
        <v>223069</v>
      </c>
      <c r="C13690" t="s">
        <v>17664</v>
      </c>
      <c r="D13690" t="s">
        <v>15463</v>
      </c>
      <c r="E13690" t="s">
        <v>167302</v>
      </c>
      <c r="F13690" t="s">
        <v>17665</v>
      </c>
      <c r="G13690">
        <v>20015448</v>
      </c>
      <c r="H13690" t="s">
        <v>17665</v>
      </c>
      <c r="I13690" t="s">
        <v>15789</v>
      </c>
      <c r="J13690" t="s">
        <v>246084</v>
      </c>
      <c r="K13690" t="s">
        <v>7329</v>
      </c>
      <c r="L13690" s="2">
        <v>140796.66666666666</v>
      </c>
      <c r="M13690">
        <v>1233</v>
      </c>
      <c r="N13690">
        <v>1233</v>
      </c>
      <c r="O13690" s="1">
        <v>45726</v>
      </c>
      <c r="P13690" s="1">
        <v>45777</v>
      </c>
      <c r="Q13690" s="1">
        <v>45596</v>
      </c>
    </row>
    <row r="13691" spans="1:17" x14ac:dyDescent="0.35">
      <c r="A13691" t="s">
        <v>79316</v>
      </c>
      <c r="B13691" t="s">
        <v>223069</v>
      </c>
      <c r="C13691" t="s">
        <v>17664</v>
      </c>
      <c r="D13691" t="s">
        <v>15463</v>
      </c>
      <c r="E13691" t="s">
        <v>167302</v>
      </c>
      <c r="F13691" t="s">
        <v>17665</v>
      </c>
      <c r="G13691">
        <v>20015448</v>
      </c>
      <c r="H13691" t="s">
        <v>17665</v>
      </c>
      <c r="I13691" t="s">
        <v>223506</v>
      </c>
      <c r="J13691" t="s">
        <v>234527</v>
      </c>
      <c r="K13691" t="s">
        <v>572</v>
      </c>
      <c r="L13691" s="2">
        <v>9123.3333333333339</v>
      </c>
      <c r="M13691">
        <v>4</v>
      </c>
      <c r="N13691">
        <v>4</v>
      </c>
      <c r="O13691" s="1">
        <v>45455</v>
      </c>
      <c r="P13691" s="1">
        <v>45455</v>
      </c>
      <c r="Q13691" s="1">
        <v>45148</v>
      </c>
    </row>
    <row r="13692" spans="1:17" x14ac:dyDescent="0.35">
      <c r="A13692" t="s">
        <v>79316</v>
      </c>
      <c r="B13692" t="s">
        <v>223069</v>
      </c>
      <c r="C13692" t="s">
        <v>17664</v>
      </c>
      <c r="D13692" t="s">
        <v>15463</v>
      </c>
      <c r="E13692" t="s">
        <v>167302</v>
      </c>
      <c r="F13692" t="s">
        <v>17665</v>
      </c>
      <c r="G13692">
        <v>20015448</v>
      </c>
      <c r="H13692" t="s">
        <v>17665</v>
      </c>
      <c r="I13692" t="s">
        <v>15789</v>
      </c>
      <c r="J13692" t="s">
        <v>246084</v>
      </c>
      <c r="K13692" t="s">
        <v>11005</v>
      </c>
      <c r="L13692" s="2">
        <v>6094</v>
      </c>
      <c r="M13692">
        <v>1233</v>
      </c>
      <c r="N13692">
        <v>1233</v>
      </c>
      <c r="O13692" s="1">
        <v>45726</v>
      </c>
      <c r="P13692" s="1">
        <v>45777</v>
      </c>
      <c r="Q13692" s="1">
        <v>45596</v>
      </c>
    </row>
    <row r="13693" spans="1:17" x14ac:dyDescent="0.35">
      <c r="A13693" t="s">
        <v>79316</v>
      </c>
      <c r="B13693" t="s">
        <v>223069</v>
      </c>
      <c r="C13693" t="s">
        <v>17664</v>
      </c>
      <c r="D13693" t="s">
        <v>15463</v>
      </c>
      <c r="E13693" t="s">
        <v>167302</v>
      </c>
      <c r="F13693" t="s">
        <v>17665</v>
      </c>
      <c r="G13693">
        <v>20015448</v>
      </c>
      <c r="H13693" t="s">
        <v>17665</v>
      </c>
      <c r="I13693" t="s">
        <v>15310</v>
      </c>
      <c r="J13693" t="s">
        <v>223510</v>
      </c>
      <c r="K13693" t="s">
        <v>11012</v>
      </c>
      <c r="L13693" s="2">
        <v>102233624</v>
      </c>
      <c r="M13693">
        <v>14.39</v>
      </c>
      <c r="N13693">
        <v>14.39</v>
      </c>
      <c r="O13693" s="1">
        <v>43740</v>
      </c>
      <c r="P13693" s="1">
        <v>43740</v>
      </c>
      <c r="Q13693" s="1">
        <v>43713</v>
      </c>
    </row>
    <row r="13694" spans="1:17" x14ac:dyDescent="0.35">
      <c r="A13694" t="s">
        <v>79316</v>
      </c>
      <c r="B13694" t="s">
        <v>223069</v>
      </c>
      <c r="C13694" t="s">
        <v>17664</v>
      </c>
      <c r="D13694" t="s">
        <v>15463</v>
      </c>
      <c r="E13694" t="s">
        <v>167302</v>
      </c>
      <c r="F13694" t="s">
        <v>17665</v>
      </c>
      <c r="G13694">
        <v>20015448</v>
      </c>
      <c r="H13694" t="s">
        <v>17665</v>
      </c>
      <c r="I13694" t="s">
        <v>15789</v>
      </c>
      <c r="J13694" t="s">
        <v>246084</v>
      </c>
      <c r="K13694" t="s">
        <v>11017</v>
      </c>
      <c r="L13694" s="2">
        <v>19333.333333333332</v>
      </c>
      <c r="M13694">
        <v>1233</v>
      </c>
      <c r="N13694">
        <v>1233</v>
      </c>
      <c r="O13694" s="1">
        <v>45726</v>
      </c>
      <c r="P13694" s="1">
        <v>45777</v>
      </c>
      <c r="Q13694" s="1">
        <v>45596</v>
      </c>
    </row>
    <row r="13695" spans="1:17" x14ac:dyDescent="0.35">
      <c r="A13695" t="s">
        <v>79316</v>
      </c>
      <c r="B13695" t="s">
        <v>223069</v>
      </c>
      <c r="C13695" t="s">
        <v>17664</v>
      </c>
      <c r="D13695" t="s">
        <v>15463</v>
      </c>
      <c r="E13695" t="s">
        <v>167302</v>
      </c>
      <c r="F13695" t="s">
        <v>17665</v>
      </c>
      <c r="G13695">
        <v>20015448</v>
      </c>
      <c r="H13695" t="s">
        <v>17665</v>
      </c>
      <c r="I13695" t="s">
        <v>15789</v>
      </c>
      <c r="J13695" t="s">
        <v>246084</v>
      </c>
      <c r="K13695" t="s">
        <v>11097</v>
      </c>
      <c r="L13695" s="2">
        <v>8494328</v>
      </c>
      <c r="M13695">
        <v>1233</v>
      </c>
      <c r="N13695">
        <v>1233</v>
      </c>
      <c r="O13695" s="1">
        <v>45726</v>
      </c>
      <c r="P13695" s="1">
        <v>45777</v>
      </c>
      <c r="Q13695" s="1">
        <v>45596</v>
      </c>
    </row>
    <row r="13696" spans="1:17" x14ac:dyDescent="0.35">
      <c r="A13696" t="s">
        <v>79316</v>
      </c>
      <c r="B13696" t="s">
        <v>223069</v>
      </c>
      <c r="C13696" t="s">
        <v>17664</v>
      </c>
      <c r="D13696" t="s">
        <v>15463</v>
      </c>
      <c r="E13696" t="s">
        <v>167302</v>
      </c>
      <c r="F13696" t="s">
        <v>17665</v>
      </c>
      <c r="G13696">
        <v>20015448</v>
      </c>
      <c r="H13696" t="s">
        <v>17665</v>
      </c>
      <c r="I13696" t="s">
        <v>237569</v>
      </c>
      <c r="J13696" t="s">
        <v>237570</v>
      </c>
      <c r="K13696" t="s">
        <v>11228</v>
      </c>
      <c r="L13696" s="2">
        <v>15709.333333333334</v>
      </c>
      <c r="M13696">
        <v>96</v>
      </c>
      <c r="N13696">
        <v>96</v>
      </c>
      <c r="O13696" s="1">
        <v>45090</v>
      </c>
      <c r="P13696" s="1">
        <v>45094</v>
      </c>
      <c r="Q13696" s="1">
        <v>45086</v>
      </c>
    </row>
    <row r="13697" spans="1:17" x14ac:dyDescent="0.35">
      <c r="A13697" t="s">
        <v>79316</v>
      </c>
      <c r="B13697" t="s">
        <v>223069</v>
      </c>
      <c r="C13697" t="s">
        <v>17664</v>
      </c>
      <c r="D13697" t="s">
        <v>15463</v>
      </c>
      <c r="E13697" t="s">
        <v>167302</v>
      </c>
      <c r="F13697" t="s">
        <v>17665</v>
      </c>
      <c r="G13697">
        <v>20015448</v>
      </c>
      <c r="H13697" t="s">
        <v>17665</v>
      </c>
      <c r="I13697" t="s">
        <v>238993</v>
      </c>
      <c r="J13697" t="s">
        <v>244997</v>
      </c>
      <c r="K13697" t="s">
        <v>11524</v>
      </c>
      <c r="L13697" s="2">
        <v>32465320.666666668</v>
      </c>
      <c r="M13697">
        <v>3</v>
      </c>
      <c r="N13697">
        <v>3</v>
      </c>
      <c r="O13697" s="1">
        <v>43748</v>
      </c>
      <c r="P13697" s="1">
        <v>43748</v>
      </c>
      <c r="Q13697" s="1">
        <v>43723</v>
      </c>
    </row>
    <row r="13698" spans="1:17" x14ac:dyDescent="0.35">
      <c r="A13698" t="s">
        <v>79316</v>
      </c>
      <c r="B13698" t="s">
        <v>223069</v>
      </c>
      <c r="C13698" t="s">
        <v>17664</v>
      </c>
      <c r="D13698" t="s">
        <v>15463</v>
      </c>
      <c r="E13698" t="s">
        <v>167302</v>
      </c>
      <c r="F13698" t="s">
        <v>17665</v>
      </c>
      <c r="G13698">
        <v>20015448</v>
      </c>
      <c r="H13698" t="s">
        <v>17665</v>
      </c>
      <c r="I13698" t="s">
        <v>29801</v>
      </c>
      <c r="J13698" t="s">
        <v>226685</v>
      </c>
      <c r="K13698" t="s">
        <v>11559</v>
      </c>
      <c r="L13698" s="2">
        <v>2573520.6666666665</v>
      </c>
      <c r="M13698">
        <v>6</v>
      </c>
      <c r="N13698">
        <v>6</v>
      </c>
      <c r="O13698" s="1">
        <v>43861</v>
      </c>
      <c r="P13698" s="1">
        <v>43861</v>
      </c>
      <c r="Q13698" s="1">
        <v>43832</v>
      </c>
    </row>
    <row r="13699" spans="1:17" x14ac:dyDescent="0.35">
      <c r="A13699" t="s">
        <v>79316</v>
      </c>
      <c r="B13699" t="s">
        <v>223069</v>
      </c>
      <c r="C13699" t="s">
        <v>17664</v>
      </c>
      <c r="D13699" t="s">
        <v>15463</v>
      </c>
      <c r="E13699" t="s">
        <v>167302</v>
      </c>
      <c r="F13699" t="s">
        <v>17665</v>
      </c>
      <c r="G13699">
        <v>20015448</v>
      </c>
      <c r="H13699" t="s">
        <v>17665</v>
      </c>
      <c r="I13699" t="s">
        <v>15789</v>
      </c>
      <c r="J13699" t="s">
        <v>246084</v>
      </c>
      <c r="K13699" t="s">
        <v>11559</v>
      </c>
      <c r="L13699" s="2">
        <v>2573520.6666666665</v>
      </c>
      <c r="M13699">
        <v>1233</v>
      </c>
      <c r="N13699">
        <v>1233</v>
      </c>
      <c r="O13699" s="1">
        <v>45726</v>
      </c>
      <c r="P13699" s="1">
        <v>45777</v>
      </c>
      <c r="Q13699" s="1">
        <v>45596</v>
      </c>
    </row>
    <row r="13700" spans="1:17" x14ac:dyDescent="0.35">
      <c r="A13700" t="s">
        <v>79316</v>
      </c>
      <c r="B13700" t="s">
        <v>223069</v>
      </c>
      <c r="C13700" t="s">
        <v>17664</v>
      </c>
      <c r="D13700" t="s">
        <v>15463</v>
      </c>
      <c r="E13700" t="s">
        <v>167302</v>
      </c>
      <c r="F13700" t="s">
        <v>17665</v>
      </c>
      <c r="G13700">
        <v>20015448</v>
      </c>
      <c r="H13700" t="s">
        <v>17665</v>
      </c>
      <c r="I13700" t="s">
        <v>15789</v>
      </c>
      <c r="J13700" t="s">
        <v>246084</v>
      </c>
      <c r="K13700" t="s">
        <v>11623</v>
      </c>
      <c r="L13700" s="2">
        <v>0</v>
      </c>
      <c r="M13700">
        <v>1233</v>
      </c>
      <c r="N13700">
        <v>1233</v>
      </c>
      <c r="O13700" s="1">
        <v>45726</v>
      </c>
      <c r="P13700" s="1">
        <v>45777</v>
      </c>
      <c r="Q13700" s="1">
        <v>45596</v>
      </c>
    </row>
    <row r="13701" spans="1:17" x14ac:dyDescent="0.35">
      <c r="A13701" t="s">
        <v>79316</v>
      </c>
      <c r="B13701" t="s">
        <v>223069</v>
      </c>
      <c r="C13701" t="s">
        <v>17664</v>
      </c>
      <c r="D13701" t="s">
        <v>15463</v>
      </c>
      <c r="E13701" t="s">
        <v>167302</v>
      </c>
      <c r="F13701" t="s">
        <v>17665</v>
      </c>
      <c r="G13701">
        <v>20015448</v>
      </c>
      <c r="H13701" t="s">
        <v>17665</v>
      </c>
      <c r="I13701" t="s">
        <v>15789</v>
      </c>
      <c r="J13701" t="s">
        <v>246084</v>
      </c>
      <c r="K13701" t="s">
        <v>11626</v>
      </c>
      <c r="L13701" s="2">
        <v>133505.33333333334</v>
      </c>
      <c r="M13701">
        <v>1233</v>
      </c>
      <c r="N13701">
        <v>1233</v>
      </c>
      <c r="O13701" s="1">
        <v>45726</v>
      </c>
      <c r="P13701" s="1">
        <v>45777</v>
      </c>
      <c r="Q13701" s="1">
        <v>45596</v>
      </c>
    </row>
    <row r="13702" spans="1:17" x14ac:dyDescent="0.35">
      <c r="A13702" t="s">
        <v>79316</v>
      </c>
      <c r="B13702" t="s">
        <v>223069</v>
      </c>
      <c r="C13702" t="s">
        <v>17664</v>
      </c>
      <c r="D13702" t="s">
        <v>15463</v>
      </c>
      <c r="E13702" t="s">
        <v>167302</v>
      </c>
      <c r="F13702" t="s">
        <v>17665</v>
      </c>
      <c r="G13702">
        <v>20015448</v>
      </c>
      <c r="H13702" t="s">
        <v>17665</v>
      </c>
      <c r="I13702" t="s">
        <v>15789</v>
      </c>
      <c r="J13702" t="s">
        <v>246084</v>
      </c>
      <c r="K13702" t="s">
        <v>11636</v>
      </c>
      <c r="L13702" s="2">
        <v>142486</v>
      </c>
      <c r="M13702">
        <v>1233</v>
      </c>
      <c r="N13702">
        <v>1233</v>
      </c>
      <c r="O13702" s="1">
        <v>45726</v>
      </c>
      <c r="P13702" s="1">
        <v>45777</v>
      </c>
      <c r="Q13702" s="1">
        <v>45596</v>
      </c>
    </row>
    <row r="13703" spans="1:17" x14ac:dyDescent="0.35">
      <c r="A13703" t="s">
        <v>79316</v>
      </c>
      <c r="B13703" t="s">
        <v>223069</v>
      </c>
      <c r="C13703" t="s">
        <v>17664</v>
      </c>
      <c r="D13703" t="s">
        <v>15463</v>
      </c>
      <c r="E13703" t="s">
        <v>167302</v>
      </c>
      <c r="F13703" t="s">
        <v>17665</v>
      </c>
      <c r="G13703">
        <v>20015448</v>
      </c>
      <c r="H13703" t="s">
        <v>17665</v>
      </c>
      <c r="I13703" t="s">
        <v>15789</v>
      </c>
      <c r="J13703" t="s">
        <v>246084</v>
      </c>
      <c r="K13703" t="s">
        <v>12163</v>
      </c>
      <c r="L13703" s="2">
        <v>4760</v>
      </c>
      <c r="M13703">
        <v>1233</v>
      </c>
      <c r="N13703">
        <v>1233</v>
      </c>
      <c r="O13703" s="1">
        <v>45726</v>
      </c>
      <c r="P13703" s="1">
        <v>45777</v>
      </c>
      <c r="Q13703" s="1">
        <v>45596</v>
      </c>
    </row>
    <row r="13704" spans="1:17" x14ac:dyDescent="0.35">
      <c r="A13704" t="s">
        <v>79316</v>
      </c>
      <c r="B13704" t="s">
        <v>223069</v>
      </c>
      <c r="C13704" t="s">
        <v>17664</v>
      </c>
      <c r="D13704" t="s">
        <v>15463</v>
      </c>
      <c r="E13704" t="s">
        <v>167302</v>
      </c>
      <c r="F13704" t="s">
        <v>17665</v>
      </c>
      <c r="G13704">
        <v>20015448</v>
      </c>
      <c r="H13704" t="s">
        <v>17665</v>
      </c>
      <c r="I13704" t="s">
        <v>238993</v>
      </c>
      <c r="J13704" t="s">
        <v>244997</v>
      </c>
      <c r="K13704" t="s">
        <v>12766</v>
      </c>
      <c r="L13704" s="2">
        <v>629934.66666666663</v>
      </c>
      <c r="M13704">
        <v>3</v>
      </c>
      <c r="N13704">
        <v>3</v>
      </c>
      <c r="O13704" s="1">
        <v>43748</v>
      </c>
      <c r="P13704" s="1">
        <v>43748</v>
      </c>
      <c r="Q13704" s="1">
        <v>43723</v>
      </c>
    </row>
    <row r="13705" spans="1:17" x14ac:dyDescent="0.35">
      <c r="A13705" t="s">
        <v>79316</v>
      </c>
      <c r="B13705" t="s">
        <v>223069</v>
      </c>
      <c r="C13705" t="s">
        <v>17664</v>
      </c>
      <c r="D13705" t="s">
        <v>15463</v>
      </c>
      <c r="E13705" t="s">
        <v>167302</v>
      </c>
      <c r="F13705" t="s">
        <v>17665</v>
      </c>
      <c r="G13705">
        <v>20015448</v>
      </c>
      <c r="H13705" t="s">
        <v>17665</v>
      </c>
      <c r="I13705" t="s">
        <v>15789</v>
      </c>
      <c r="J13705" t="s">
        <v>246084</v>
      </c>
      <c r="K13705" t="s">
        <v>12921</v>
      </c>
      <c r="L13705" s="2">
        <v>13859533.333333334</v>
      </c>
      <c r="M13705">
        <v>1233</v>
      </c>
      <c r="N13705">
        <v>1233</v>
      </c>
      <c r="O13705" s="1">
        <v>45726</v>
      </c>
      <c r="P13705" s="1">
        <v>45777</v>
      </c>
      <c r="Q13705" s="1">
        <v>45596</v>
      </c>
    </row>
    <row r="13706" spans="1:17" x14ac:dyDescent="0.35">
      <c r="A13706" t="s">
        <v>79316</v>
      </c>
      <c r="B13706" t="s">
        <v>223069</v>
      </c>
      <c r="C13706" t="s">
        <v>17664</v>
      </c>
      <c r="D13706" t="s">
        <v>15463</v>
      </c>
      <c r="E13706" t="s">
        <v>167302</v>
      </c>
      <c r="F13706" t="s">
        <v>17665</v>
      </c>
      <c r="G13706">
        <v>20015448</v>
      </c>
      <c r="H13706" t="s">
        <v>17665</v>
      </c>
      <c r="I13706" t="s">
        <v>223506</v>
      </c>
      <c r="J13706" t="s">
        <v>234527</v>
      </c>
      <c r="K13706" t="s">
        <v>12985</v>
      </c>
      <c r="L13706" s="2">
        <v>33313.333333333336</v>
      </c>
      <c r="M13706">
        <v>4</v>
      </c>
      <c r="N13706">
        <v>4</v>
      </c>
      <c r="O13706" s="1">
        <v>45455</v>
      </c>
      <c r="P13706" s="1">
        <v>45455</v>
      </c>
      <c r="Q13706" s="1">
        <v>45148</v>
      </c>
    </row>
    <row r="13707" spans="1:17" x14ac:dyDescent="0.35">
      <c r="A13707" t="s">
        <v>79316</v>
      </c>
      <c r="B13707" t="s">
        <v>223069</v>
      </c>
      <c r="C13707" t="s">
        <v>17664</v>
      </c>
      <c r="D13707" t="s">
        <v>15463</v>
      </c>
      <c r="E13707" t="s">
        <v>167302</v>
      </c>
      <c r="F13707" t="s">
        <v>17665</v>
      </c>
      <c r="G13707">
        <v>20015448</v>
      </c>
      <c r="H13707" t="s">
        <v>17665</v>
      </c>
      <c r="I13707" t="s">
        <v>15789</v>
      </c>
      <c r="J13707" t="s">
        <v>246084</v>
      </c>
      <c r="K13707" t="s">
        <v>13047</v>
      </c>
      <c r="L13707" s="2">
        <v>3910772</v>
      </c>
      <c r="M13707">
        <v>1233</v>
      </c>
      <c r="N13707">
        <v>1233</v>
      </c>
      <c r="O13707" s="1">
        <v>45726</v>
      </c>
      <c r="P13707" s="1">
        <v>45777</v>
      </c>
      <c r="Q13707" s="1">
        <v>45596</v>
      </c>
    </row>
    <row r="13708" spans="1:17" x14ac:dyDescent="0.35">
      <c r="A13708" t="s">
        <v>79316</v>
      </c>
      <c r="B13708" t="s">
        <v>223069</v>
      </c>
      <c r="C13708" t="s">
        <v>17664</v>
      </c>
      <c r="D13708" t="s">
        <v>15463</v>
      </c>
      <c r="E13708" t="s">
        <v>167302</v>
      </c>
      <c r="F13708" t="s">
        <v>17665</v>
      </c>
      <c r="G13708">
        <v>20015448</v>
      </c>
      <c r="H13708" t="s">
        <v>17665</v>
      </c>
      <c r="I13708" t="s">
        <v>15789</v>
      </c>
      <c r="J13708" t="s">
        <v>246084</v>
      </c>
      <c r="K13708" t="s">
        <v>13621</v>
      </c>
      <c r="L13708" s="2">
        <v>14875</v>
      </c>
      <c r="M13708">
        <v>1233</v>
      </c>
      <c r="N13708">
        <v>1233</v>
      </c>
      <c r="O13708" s="1">
        <v>45726</v>
      </c>
      <c r="P13708" s="1">
        <v>45777</v>
      </c>
      <c r="Q13708" s="1">
        <v>45596</v>
      </c>
    </row>
    <row r="13709" spans="1:17" x14ac:dyDescent="0.35">
      <c r="A13709" t="s">
        <v>79316</v>
      </c>
      <c r="B13709" t="s">
        <v>223069</v>
      </c>
      <c r="C13709" t="s">
        <v>17664</v>
      </c>
      <c r="D13709" t="s">
        <v>15463</v>
      </c>
      <c r="E13709" t="s">
        <v>167302</v>
      </c>
      <c r="F13709" t="s">
        <v>17665</v>
      </c>
      <c r="G13709">
        <v>20015448</v>
      </c>
      <c r="H13709" t="s">
        <v>17665</v>
      </c>
      <c r="I13709" t="s">
        <v>15789</v>
      </c>
      <c r="J13709" t="s">
        <v>246084</v>
      </c>
      <c r="K13709" t="s">
        <v>12052</v>
      </c>
      <c r="L13709" s="2">
        <v>289711</v>
      </c>
      <c r="M13709">
        <v>1233</v>
      </c>
      <c r="N13709">
        <v>1233</v>
      </c>
      <c r="O13709" s="1">
        <v>45726</v>
      </c>
      <c r="P13709" s="1">
        <v>45777</v>
      </c>
      <c r="Q13709" s="1">
        <v>45596</v>
      </c>
    </row>
    <row r="13710" spans="1:17" x14ac:dyDescent="0.35">
      <c r="A13710" t="s">
        <v>79316</v>
      </c>
      <c r="B13710" t="s">
        <v>223069</v>
      </c>
      <c r="C13710" t="s">
        <v>17664</v>
      </c>
      <c r="D13710" t="s">
        <v>15463</v>
      </c>
      <c r="E13710" t="s">
        <v>167302</v>
      </c>
      <c r="F13710" t="s">
        <v>17665</v>
      </c>
      <c r="G13710">
        <v>20015448</v>
      </c>
      <c r="H13710" t="s">
        <v>17665</v>
      </c>
      <c r="I13710" t="s">
        <v>15789</v>
      </c>
      <c r="J13710" t="s">
        <v>246084</v>
      </c>
      <c r="K13710" t="s">
        <v>14400</v>
      </c>
      <c r="L13710" s="2">
        <v>1731450</v>
      </c>
      <c r="M13710">
        <v>1233</v>
      </c>
      <c r="N13710">
        <v>1233</v>
      </c>
      <c r="O13710" s="1">
        <v>45726</v>
      </c>
      <c r="P13710" s="1">
        <v>45777</v>
      </c>
      <c r="Q13710" s="1">
        <v>45596</v>
      </c>
    </row>
    <row r="13711" spans="1:17" x14ac:dyDescent="0.35">
      <c r="A13711" t="s">
        <v>79316</v>
      </c>
      <c r="B13711" t="s">
        <v>223069</v>
      </c>
      <c r="C13711" t="s">
        <v>17664</v>
      </c>
      <c r="D13711" t="s">
        <v>15463</v>
      </c>
      <c r="E13711" t="s">
        <v>167302</v>
      </c>
      <c r="F13711" t="s">
        <v>17665</v>
      </c>
      <c r="G13711">
        <v>20015448</v>
      </c>
      <c r="H13711" t="s">
        <v>17665</v>
      </c>
      <c r="I13711" t="s">
        <v>15789</v>
      </c>
      <c r="J13711" t="s">
        <v>246084</v>
      </c>
      <c r="K13711" t="s">
        <v>14905</v>
      </c>
      <c r="L13711" s="2">
        <v>155234506</v>
      </c>
      <c r="M13711">
        <v>1233</v>
      </c>
      <c r="N13711">
        <v>1233</v>
      </c>
      <c r="O13711" s="1">
        <v>45726</v>
      </c>
      <c r="P13711" s="1">
        <v>45777</v>
      </c>
      <c r="Q13711" s="1">
        <v>45596</v>
      </c>
    </row>
    <row r="13712" spans="1:17" x14ac:dyDescent="0.35">
      <c r="A13712" t="s">
        <v>79316</v>
      </c>
      <c r="B13712" t="s">
        <v>223069</v>
      </c>
      <c r="C13712" t="s">
        <v>17664</v>
      </c>
      <c r="D13712" t="s">
        <v>15463</v>
      </c>
      <c r="E13712" t="s">
        <v>167302</v>
      </c>
      <c r="F13712" t="s">
        <v>17665</v>
      </c>
      <c r="G13712">
        <v>20015448</v>
      </c>
      <c r="H13712" t="s">
        <v>17665</v>
      </c>
      <c r="I13712" t="s">
        <v>15789</v>
      </c>
      <c r="J13712" t="s">
        <v>246084</v>
      </c>
      <c r="K13712" t="s">
        <v>2510</v>
      </c>
      <c r="L13712" s="2">
        <v>52683</v>
      </c>
      <c r="M13712">
        <v>1233</v>
      </c>
      <c r="N13712">
        <v>1233</v>
      </c>
      <c r="O13712" s="1">
        <v>45726</v>
      </c>
      <c r="P13712" s="1">
        <v>45777</v>
      </c>
      <c r="Q13712" s="1">
        <v>45596</v>
      </c>
    </row>
    <row r="13713" spans="1:17" x14ac:dyDescent="0.35">
      <c r="A13713" t="s">
        <v>79316</v>
      </c>
      <c r="B13713" t="s">
        <v>223069</v>
      </c>
      <c r="C13713" t="s">
        <v>17664</v>
      </c>
      <c r="D13713" t="s">
        <v>15463</v>
      </c>
      <c r="E13713" t="s">
        <v>167302</v>
      </c>
      <c r="F13713" t="s">
        <v>17665</v>
      </c>
      <c r="G13713">
        <v>20015448</v>
      </c>
      <c r="H13713" t="s">
        <v>17665</v>
      </c>
      <c r="I13713" t="s">
        <v>15789</v>
      </c>
      <c r="J13713" t="s">
        <v>246084</v>
      </c>
      <c r="K13713" t="s">
        <v>2549</v>
      </c>
      <c r="L13713" s="2">
        <v>64519</v>
      </c>
      <c r="M13713">
        <v>1233</v>
      </c>
      <c r="N13713">
        <v>1233</v>
      </c>
      <c r="O13713" s="1">
        <v>45726</v>
      </c>
      <c r="P13713" s="1">
        <v>45777</v>
      </c>
      <c r="Q13713" s="1">
        <v>45596</v>
      </c>
    </row>
    <row r="13714" spans="1:17" x14ac:dyDescent="0.35">
      <c r="A13714" t="s">
        <v>79316</v>
      </c>
      <c r="B13714" t="s">
        <v>223069</v>
      </c>
      <c r="C13714" t="s">
        <v>17664</v>
      </c>
      <c r="D13714" t="s">
        <v>15463</v>
      </c>
      <c r="E13714" t="s">
        <v>167302</v>
      </c>
      <c r="F13714" t="s">
        <v>17665</v>
      </c>
      <c r="G13714">
        <v>20015448</v>
      </c>
      <c r="H13714" t="s">
        <v>17665</v>
      </c>
      <c r="I13714" t="s">
        <v>232464</v>
      </c>
      <c r="J13714" t="s">
        <v>232465</v>
      </c>
      <c r="K13714" t="s">
        <v>246961</v>
      </c>
      <c r="L13714" s="2">
        <v>0</v>
      </c>
      <c r="M13714">
        <v>705</v>
      </c>
      <c r="N13714">
        <v>705</v>
      </c>
      <c r="O13714" s="1">
        <v>45703</v>
      </c>
      <c r="P13714" s="1">
        <v>45732</v>
      </c>
      <c r="Q13714" s="1">
        <v>45337</v>
      </c>
    </row>
    <row r="13715" spans="1:17" x14ac:dyDescent="0.35">
      <c r="A13715" t="s">
        <v>79316</v>
      </c>
      <c r="B13715" t="s">
        <v>223069</v>
      </c>
      <c r="C13715" t="s">
        <v>17664</v>
      </c>
      <c r="D13715" t="s">
        <v>15463</v>
      </c>
      <c r="E13715" t="s">
        <v>167302</v>
      </c>
      <c r="F13715" t="s">
        <v>17665</v>
      </c>
      <c r="G13715">
        <v>20015448</v>
      </c>
      <c r="H13715" t="s">
        <v>17665</v>
      </c>
      <c r="I13715" t="s">
        <v>15332</v>
      </c>
      <c r="J13715" t="s">
        <v>225432</v>
      </c>
      <c r="K13715" t="s">
        <v>246961</v>
      </c>
      <c r="L13715" s="2">
        <v>0</v>
      </c>
      <c r="M13715">
        <v>3.5</v>
      </c>
      <c r="N13715">
        <v>3.5</v>
      </c>
      <c r="O13715" s="1">
        <v>45154</v>
      </c>
      <c r="P13715" s="1">
        <v>45154</v>
      </c>
      <c r="Q13715" s="1">
        <v>45149</v>
      </c>
    </row>
    <row r="13716" spans="1:17" x14ac:dyDescent="0.35">
      <c r="A13716" t="s">
        <v>79316</v>
      </c>
      <c r="B13716" t="s">
        <v>223069</v>
      </c>
      <c r="C13716" t="s">
        <v>17664</v>
      </c>
      <c r="D13716" t="s">
        <v>15463</v>
      </c>
      <c r="E13716" t="s">
        <v>167302</v>
      </c>
      <c r="F13716" t="s">
        <v>17665</v>
      </c>
      <c r="G13716">
        <v>20015448</v>
      </c>
      <c r="H13716" t="s">
        <v>17665</v>
      </c>
      <c r="I13716" t="s">
        <v>226062</v>
      </c>
      <c r="J13716" t="s">
        <v>226336</v>
      </c>
      <c r="K13716" t="s">
        <v>246961</v>
      </c>
      <c r="L13716" s="2">
        <v>0</v>
      </c>
      <c r="M13716">
        <v>4</v>
      </c>
      <c r="N13716">
        <v>4</v>
      </c>
      <c r="O13716" s="1">
        <v>45406</v>
      </c>
      <c r="P13716" s="1">
        <v>45406</v>
      </c>
      <c r="Q13716" s="1">
        <v>45346</v>
      </c>
    </row>
    <row r="13717" spans="1:17" x14ac:dyDescent="0.35">
      <c r="A13717" t="s">
        <v>79316</v>
      </c>
      <c r="B13717" t="s">
        <v>223069</v>
      </c>
      <c r="C13717" t="s">
        <v>17664</v>
      </c>
      <c r="D13717" t="s">
        <v>15463</v>
      </c>
      <c r="E13717" t="s">
        <v>167302</v>
      </c>
      <c r="F13717" t="s">
        <v>17665</v>
      </c>
      <c r="G13717">
        <v>20015448</v>
      </c>
      <c r="H13717" t="s">
        <v>17665</v>
      </c>
      <c r="I13717" t="s">
        <v>15332</v>
      </c>
      <c r="J13717" t="s">
        <v>226868</v>
      </c>
      <c r="K13717" t="s">
        <v>246961</v>
      </c>
      <c r="L13717" s="2">
        <v>0</v>
      </c>
      <c r="M13717">
        <v>9</v>
      </c>
      <c r="N13717">
        <v>9</v>
      </c>
      <c r="O13717" s="1">
        <v>45138</v>
      </c>
      <c r="P13717" s="1">
        <v>45138</v>
      </c>
      <c r="Q13717" s="1">
        <v>45137</v>
      </c>
    </row>
    <row r="13718" spans="1:17" x14ac:dyDescent="0.35">
      <c r="A13718" t="s">
        <v>79316</v>
      </c>
      <c r="B13718" t="s">
        <v>223069</v>
      </c>
      <c r="C13718" t="s">
        <v>17664</v>
      </c>
      <c r="D13718" t="s">
        <v>15463</v>
      </c>
      <c r="E13718" t="s">
        <v>167302</v>
      </c>
      <c r="F13718" t="s">
        <v>17665</v>
      </c>
      <c r="G13718">
        <v>20015448</v>
      </c>
      <c r="H13718" t="s">
        <v>17665</v>
      </c>
      <c r="I13718" t="s">
        <v>234157</v>
      </c>
      <c r="J13718" t="s">
        <v>223501</v>
      </c>
      <c r="K13718" t="s">
        <v>246961</v>
      </c>
      <c r="L13718" s="2">
        <v>0</v>
      </c>
      <c r="M13718">
        <v>14.5</v>
      </c>
      <c r="N13718">
        <v>14.5</v>
      </c>
      <c r="O13718" s="1">
        <v>45232</v>
      </c>
      <c r="P13718" s="1">
        <v>45232</v>
      </c>
      <c r="Q13718" s="1">
        <v>45232</v>
      </c>
    </row>
    <row r="13719" spans="1:17" x14ac:dyDescent="0.35">
      <c r="A13719" t="s">
        <v>79316</v>
      </c>
      <c r="B13719" t="s">
        <v>223069</v>
      </c>
      <c r="C13719" t="s">
        <v>17664</v>
      </c>
      <c r="D13719" t="s">
        <v>15463</v>
      </c>
      <c r="E13719" t="s">
        <v>167302</v>
      </c>
      <c r="F13719" t="s">
        <v>17665</v>
      </c>
      <c r="G13719">
        <v>20015448</v>
      </c>
      <c r="H13719" t="s">
        <v>17665</v>
      </c>
      <c r="I13719" t="s">
        <v>15789</v>
      </c>
      <c r="J13719" t="s">
        <v>230670</v>
      </c>
      <c r="K13719" t="s">
        <v>246961</v>
      </c>
      <c r="L13719" s="2">
        <v>0</v>
      </c>
      <c r="M13719">
        <v>3.5</v>
      </c>
      <c r="N13719">
        <v>3.5</v>
      </c>
      <c r="O13719" s="1">
        <v>45184</v>
      </c>
      <c r="P13719" s="1">
        <v>45184</v>
      </c>
      <c r="Q13719" s="1">
        <v>45177</v>
      </c>
    </row>
    <row r="13720" spans="1:17" x14ac:dyDescent="0.35">
      <c r="A13720" t="s">
        <v>79316</v>
      </c>
      <c r="B13720" t="s">
        <v>223069</v>
      </c>
      <c r="C13720" t="s">
        <v>17664</v>
      </c>
      <c r="D13720" t="s">
        <v>15463</v>
      </c>
      <c r="E13720" t="s">
        <v>167302</v>
      </c>
      <c r="F13720" t="s">
        <v>17665</v>
      </c>
      <c r="G13720">
        <v>20015448</v>
      </c>
      <c r="H13720" t="s">
        <v>17665</v>
      </c>
      <c r="I13720" t="s">
        <v>232485</v>
      </c>
      <c r="J13720" t="s">
        <v>226585</v>
      </c>
      <c r="K13720" t="s">
        <v>246961</v>
      </c>
      <c r="L13720" s="2">
        <v>0</v>
      </c>
      <c r="M13720">
        <v>3.5</v>
      </c>
      <c r="N13720">
        <v>3.5</v>
      </c>
      <c r="O13720" s="1">
        <v>45184</v>
      </c>
      <c r="P13720" s="1">
        <v>45184</v>
      </c>
      <c r="Q13720" s="1">
        <v>45184</v>
      </c>
    </row>
    <row r="13721" spans="1:17" x14ac:dyDescent="0.35">
      <c r="A13721" t="s">
        <v>79316</v>
      </c>
      <c r="B13721" t="s">
        <v>223069</v>
      </c>
      <c r="C13721" t="s">
        <v>17664</v>
      </c>
      <c r="D13721" t="s">
        <v>15463</v>
      </c>
      <c r="E13721" t="s">
        <v>167302</v>
      </c>
      <c r="F13721" t="s">
        <v>17665</v>
      </c>
      <c r="G13721">
        <v>20015448</v>
      </c>
      <c r="H13721" t="s">
        <v>17665</v>
      </c>
      <c r="I13721" t="s">
        <v>242718</v>
      </c>
      <c r="J13721" t="s">
        <v>242719</v>
      </c>
      <c r="K13721" t="s">
        <v>246961</v>
      </c>
      <c r="L13721" s="2">
        <v>0</v>
      </c>
      <c r="M13721">
        <v>6</v>
      </c>
      <c r="N13721">
        <v>6</v>
      </c>
      <c r="O13721" s="1">
        <v>45128</v>
      </c>
      <c r="P13721" s="1">
        <v>45128</v>
      </c>
      <c r="Q13721" s="1">
        <v>45128</v>
      </c>
    </row>
    <row r="13722" spans="1:17" x14ac:dyDescent="0.35">
      <c r="A13722" t="s">
        <v>79316</v>
      </c>
      <c r="B13722" t="s">
        <v>223069</v>
      </c>
      <c r="C13722" t="s">
        <v>17664</v>
      </c>
      <c r="D13722" t="s">
        <v>15463</v>
      </c>
      <c r="E13722" t="s">
        <v>167302</v>
      </c>
      <c r="F13722" t="s">
        <v>17665</v>
      </c>
      <c r="G13722">
        <v>20015448</v>
      </c>
      <c r="H13722" t="s">
        <v>17665</v>
      </c>
      <c r="I13722" t="s">
        <v>228383</v>
      </c>
      <c r="J13722" t="s">
        <v>234936</v>
      </c>
      <c r="K13722" t="s">
        <v>246961</v>
      </c>
      <c r="L13722" s="2">
        <v>0</v>
      </c>
      <c r="M13722">
        <v>4</v>
      </c>
      <c r="N13722">
        <v>4</v>
      </c>
      <c r="O13722" s="1">
        <v>44082</v>
      </c>
      <c r="P13722" s="1">
        <v>44082</v>
      </c>
      <c r="Q13722" s="1">
        <v>44076</v>
      </c>
    </row>
    <row r="13723" spans="1:17" x14ac:dyDescent="0.35">
      <c r="A13723" t="s">
        <v>79316</v>
      </c>
      <c r="B13723" t="s">
        <v>223069</v>
      </c>
      <c r="C13723" t="s">
        <v>17664</v>
      </c>
      <c r="D13723" t="s">
        <v>15463</v>
      </c>
      <c r="E13723" t="s">
        <v>167302</v>
      </c>
      <c r="F13723" t="s">
        <v>17665</v>
      </c>
      <c r="G13723">
        <v>20015448</v>
      </c>
      <c r="H13723" t="s">
        <v>17665</v>
      </c>
      <c r="I13723" t="s">
        <v>245488</v>
      </c>
      <c r="J13723" t="s">
        <v>245489</v>
      </c>
      <c r="K13723" t="s">
        <v>246961</v>
      </c>
      <c r="L13723" s="2">
        <v>0</v>
      </c>
      <c r="M13723">
        <v>0</v>
      </c>
      <c r="N13723">
        <v>0</v>
      </c>
      <c r="O13723" s="1">
        <v>43612</v>
      </c>
      <c r="P13723" s="1">
        <v>43614</v>
      </c>
      <c r="Q13723" s="1">
        <v>43614</v>
      </c>
    </row>
    <row r="13724" spans="1:17" x14ac:dyDescent="0.35">
      <c r="A13724" t="s">
        <v>79316</v>
      </c>
      <c r="B13724" t="s">
        <v>223069</v>
      </c>
      <c r="C13724" t="s">
        <v>17664</v>
      </c>
      <c r="D13724" t="s">
        <v>15463</v>
      </c>
      <c r="E13724" t="s">
        <v>167302</v>
      </c>
      <c r="F13724" t="s">
        <v>17665</v>
      </c>
      <c r="G13724">
        <v>20015448</v>
      </c>
      <c r="H13724" t="s">
        <v>17665</v>
      </c>
      <c r="I13724" t="s">
        <v>226592</v>
      </c>
      <c r="J13724" t="s">
        <v>226783</v>
      </c>
      <c r="K13724" t="s">
        <v>246961</v>
      </c>
      <c r="L13724" s="2">
        <v>0</v>
      </c>
      <c r="M13724">
        <v>6</v>
      </c>
      <c r="N13724">
        <v>6</v>
      </c>
      <c r="O13724" s="1">
        <v>45286</v>
      </c>
      <c r="P13724" s="1">
        <v>45286</v>
      </c>
      <c r="Q13724" s="1">
        <v>45287</v>
      </c>
    </row>
    <row r="13725" spans="1:17" x14ac:dyDescent="0.35">
      <c r="A13725" t="s">
        <v>79324</v>
      </c>
      <c r="B13725" t="s">
        <v>223069</v>
      </c>
      <c r="C13725" t="s">
        <v>18040</v>
      </c>
      <c r="D13725" t="s">
        <v>15463</v>
      </c>
      <c r="E13725" t="s">
        <v>167302</v>
      </c>
      <c r="F13725" t="s">
        <v>17665</v>
      </c>
      <c r="G13725">
        <v>20016309</v>
      </c>
      <c r="H13725" t="s">
        <v>17665</v>
      </c>
      <c r="I13725" t="s">
        <v>232464</v>
      </c>
      <c r="J13725" t="s">
        <v>236729</v>
      </c>
      <c r="K13725" t="s">
        <v>27</v>
      </c>
      <c r="L13725" s="2">
        <v>872.66666666666663</v>
      </c>
      <c r="M13725">
        <v>0</v>
      </c>
      <c r="N13725">
        <v>0</v>
      </c>
      <c r="O13725" s="1">
        <v>45681</v>
      </c>
      <c r="P13725" s="1">
        <v>45832</v>
      </c>
      <c r="Q13725" s="1">
        <v>45645</v>
      </c>
    </row>
    <row r="13726" spans="1:17" x14ac:dyDescent="0.35">
      <c r="A13726" t="s">
        <v>79324</v>
      </c>
      <c r="B13726" t="s">
        <v>223069</v>
      </c>
      <c r="C13726" t="s">
        <v>18040</v>
      </c>
      <c r="D13726" t="s">
        <v>15463</v>
      </c>
      <c r="E13726" t="s">
        <v>167302</v>
      </c>
      <c r="F13726" t="s">
        <v>17665</v>
      </c>
      <c r="G13726">
        <v>20016309</v>
      </c>
      <c r="H13726" t="s">
        <v>17665</v>
      </c>
      <c r="I13726" t="s">
        <v>232464</v>
      </c>
      <c r="J13726" t="s">
        <v>236729</v>
      </c>
      <c r="K13726" t="s">
        <v>379</v>
      </c>
      <c r="L13726" s="2">
        <v>15066.666666666666</v>
      </c>
      <c r="M13726">
        <v>0</v>
      </c>
      <c r="N13726">
        <v>0</v>
      </c>
      <c r="O13726" s="1">
        <v>45681</v>
      </c>
      <c r="P13726" s="1">
        <v>45832</v>
      </c>
      <c r="Q13726" s="1">
        <v>45645</v>
      </c>
    </row>
    <row r="13727" spans="1:17" x14ac:dyDescent="0.35">
      <c r="A13727" t="s">
        <v>79324</v>
      </c>
      <c r="B13727" t="s">
        <v>223069</v>
      </c>
      <c r="C13727" t="s">
        <v>18040</v>
      </c>
      <c r="D13727" t="s">
        <v>15463</v>
      </c>
      <c r="E13727" t="s">
        <v>167302</v>
      </c>
      <c r="F13727" t="s">
        <v>17665</v>
      </c>
      <c r="G13727">
        <v>20016309</v>
      </c>
      <c r="H13727" t="s">
        <v>17665</v>
      </c>
      <c r="I13727" t="s">
        <v>232464</v>
      </c>
      <c r="J13727" t="s">
        <v>236729</v>
      </c>
      <c r="K13727" t="s">
        <v>220</v>
      </c>
      <c r="L13727" s="2">
        <v>1060.6666666666667</v>
      </c>
      <c r="M13727">
        <v>0</v>
      </c>
      <c r="N13727">
        <v>0</v>
      </c>
      <c r="O13727" s="1">
        <v>45681</v>
      </c>
      <c r="P13727" s="1">
        <v>45832</v>
      </c>
      <c r="Q13727" s="1">
        <v>45645</v>
      </c>
    </row>
    <row r="13728" spans="1:17" x14ac:dyDescent="0.35">
      <c r="A13728" t="s">
        <v>79324</v>
      </c>
      <c r="B13728" t="s">
        <v>223069</v>
      </c>
      <c r="C13728" t="s">
        <v>18040</v>
      </c>
      <c r="D13728" t="s">
        <v>15463</v>
      </c>
      <c r="E13728" t="s">
        <v>167302</v>
      </c>
      <c r="F13728" t="s">
        <v>17665</v>
      </c>
      <c r="G13728">
        <v>20016309</v>
      </c>
      <c r="H13728" t="s">
        <v>17665</v>
      </c>
      <c r="I13728" t="s">
        <v>232464</v>
      </c>
      <c r="J13728" t="s">
        <v>236729</v>
      </c>
      <c r="K13728" t="s">
        <v>178</v>
      </c>
      <c r="L13728" s="2">
        <v>912.66666666666663</v>
      </c>
      <c r="M13728">
        <v>0</v>
      </c>
      <c r="N13728">
        <v>0</v>
      </c>
      <c r="O13728" s="1">
        <v>45681</v>
      </c>
      <c r="P13728" s="1">
        <v>45832</v>
      </c>
      <c r="Q13728" s="1">
        <v>45645</v>
      </c>
    </row>
    <row r="13729" spans="1:17" x14ac:dyDescent="0.35">
      <c r="A13729" t="s">
        <v>79324</v>
      </c>
      <c r="B13729" t="s">
        <v>223069</v>
      </c>
      <c r="C13729" t="s">
        <v>18040</v>
      </c>
      <c r="D13729" t="s">
        <v>15463</v>
      </c>
      <c r="E13729" t="s">
        <v>167302</v>
      </c>
      <c r="F13729" t="s">
        <v>17665</v>
      </c>
      <c r="G13729">
        <v>20016309</v>
      </c>
      <c r="H13729" t="s">
        <v>17665</v>
      </c>
      <c r="I13729" t="s">
        <v>232464</v>
      </c>
      <c r="J13729" t="s">
        <v>236729</v>
      </c>
      <c r="K13729" t="s">
        <v>743</v>
      </c>
      <c r="L13729" s="2">
        <v>33245.333333333336</v>
      </c>
      <c r="M13729">
        <v>0</v>
      </c>
      <c r="N13729">
        <v>0</v>
      </c>
      <c r="O13729" s="1">
        <v>45681</v>
      </c>
      <c r="P13729" s="1">
        <v>45832</v>
      </c>
      <c r="Q13729" s="1">
        <v>45645</v>
      </c>
    </row>
    <row r="13730" spans="1:17" x14ac:dyDescent="0.35">
      <c r="A13730" t="s">
        <v>79324</v>
      </c>
      <c r="B13730" t="s">
        <v>223069</v>
      </c>
      <c r="C13730" t="s">
        <v>18040</v>
      </c>
      <c r="D13730" t="s">
        <v>15463</v>
      </c>
      <c r="E13730" t="s">
        <v>167302</v>
      </c>
      <c r="F13730" t="s">
        <v>17665</v>
      </c>
      <c r="G13730">
        <v>20016309</v>
      </c>
      <c r="H13730" t="s">
        <v>17665</v>
      </c>
      <c r="I13730" t="s">
        <v>232464</v>
      </c>
      <c r="J13730" t="s">
        <v>236729</v>
      </c>
      <c r="K13730" t="s">
        <v>1239</v>
      </c>
      <c r="L13730" s="2">
        <v>5491.333333333333</v>
      </c>
      <c r="M13730">
        <v>0</v>
      </c>
      <c r="N13730">
        <v>0</v>
      </c>
      <c r="O13730" s="1">
        <v>45681</v>
      </c>
      <c r="P13730" s="1">
        <v>45832</v>
      </c>
      <c r="Q13730" s="1">
        <v>45645</v>
      </c>
    </row>
    <row r="13731" spans="1:17" x14ac:dyDescent="0.35">
      <c r="A13731" t="s">
        <v>79324</v>
      </c>
      <c r="B13731" t="s">
        <v>223069</v>
      </c>
      <c r="C13731" t="s">
        <v>18040</v>
      </c>
      <c r="D13731" t="s">
        <v>15463</v>
      </c>
      <c r="E13731" t="s">
        <v>167302</v>
      </c>
      <c r="F13731" t="s">
        <v>17665</v>
      </c>
      <c r="G13731">
        <v>20016309</v>
      </c>
      <c r="H13731" t="s">
        <v>17665</v>
      </c>
      <c r="I13731" t="s">
        <v>232464</v>
      </c>
      <c r="J13731" t="s">
        <v>236729</v>
      </c>
      <c r="K13731" t="s">
        <v>1883</v>
      </c>
      <c r="L13731" s="2">
        <v>750</v>
      </c>
      <c r="M13731">
        <v>0</v>
      </c>
      <c r="N13731">
        <v>0</v>
      </c>
      <c r="O13731" s="1">
        <v>45681</v>
      </c>
      <c r="P13731" s="1">
        <v>45832</v>
      </c>
      <c r="Q13731" s="1">
        <v>45645</v>
      </c>
    </row>
    <row r="13732" spans="1:17" x14ac:dyDescent="0.35">
      <c r="A13732" t="s">
        <v>79324</v>
      </c>
      <c r="B13732" t="s">
        <v>223069</v>
      </c>
      <c r="C13732" t="s">
        <v>18040</v>
      </c>
      <c r="D13732" t="s">
        <v>15463</v>
      </c>
      <c r="E13732" t="s">
        <v>167302</v>
      </c>
      <c r="F13732" t="s">
        <v>17665</v>
      </c>
      <c r="G13732">
        <v>20016309</v>
      </c>
      <c r="H13732" t="s">
        <v>17665</v>
      </c>
      <c r="I13732" t="s">
        <v>232464</v>
      </c>
      <c r="J13732" t="s">
        <v>236729</v>
      </c>
      <c r="K13732" t="s">
        <v>2250</v>
      </c>
      <c r="L13732" s="2">
        <v>4162</v>
      </c>
      <c r="M13732">
        <v>0</v>
      </c>
      <c r="N13732">
        <v>0</v>
      </c>
      <c r="O13732" s="1">
        <v>45681</v>
      </c>
      <c r="P13732" s="1">
        <v>45832</v>
      </c>
      <c r="Q13732" s="1">
        <v>45645</v>
      </c>
    </row>
    <row r="13733" spans="1:17" x14ac:dyDescent="0.35">
      <c r="A13733" t="s">
        <v>79324</v>
      </c>
      <c r="B13733" t="s">
        <v>223069</v>
      </c>
      <c r="C13733" t="s">
        <v>18040</v>
      </c>
      <c r="D13733" t="s">
        <v>15463</v>
      </c>
      <c r="E13733" t="s">
        <v>167302</v>
      </c>
      <c r="F13733" t="s">
        <v>17665</v>
      </c>
      <c r="G13733">
        <v>20016309</v>
      </c>
      <c r="H13733" t="s">
        <v>17665</v>
      </c>
      <c r="I13733" t="s">
        <v>232464</v>
      </c>
      <c r="J13733" t="s">
        <v>236729</v>
      </c>
      <c r="K13733" t="s">
        <v>2823</v>
      </c>
      <c r="L13733" s="2">
        <v>836728.66666666663</v>
      </c>
      <c r="M13733">
        <v>0</v>
      </c>
      <c r="N13733">
        <v>0</v>
      </c>
      <c r="O13733" s="1">
        <v>45681</v>
      </c>
      <c r="P13733" s="1">
        <v>45832</v>
      </c>
      <c r="Q13733" s="1">
        <v>45645</v>
      </c>
    </row>
    <row r="13734" spans="1:17" x14ac:dyDescent="0.35">
      <c r="A13734" t="s">
        <v>79324</v>
      </c>
      <c r="B13734" t="s">
        <v>223069</v>
      </c>
      <c r="C13734" t="s">
        <v>18040</v>
      </c>
      <c r="D13734" t="s">
        <v>15463</v>
      </c>
      <c r="E13734" t="s">
        <v>167302</v>
      </c>
      <c r="F13734" t="s">
        <v>17665</v>
      </c>
      <c r="G13734">
        <v>20016309</v>
      </c>
      <c r="H13734" t="s">
        <v>17665</v>
      </c>
      <c r="I13734" t="s">
        <v>232464</v>
      </c>
      <c r="J13734" t="s">
        <v>236729</v>
      </c>
      <c r="K13734" t="s">
        <v>491</v>
      </c>
      <c r="L13734" s="2">
        <v>15711.333333333334</v>
      </c>
      <c r="M13734">
        <v>0</v>
      </c>
      <c r="N13734">
        <v>0</v>
      </c>
      <c r="O13734" s="1">
        <v>45681</v>
      </c>
      <c r="P13734" s="1">
        <v>45832</v>
      </c>
      <c r="Q13734" s="1">
        <v>45645</v>
      </c>
    </row>
    <row r="13735" spans="1:17" x14ac:dyDescent="0.35">
      <c r="A13735" t="s">
        <v>79324</v>
      </c>
      <c r="B13735" t="s">
        <v>223069</v>
      </c>
      <c r="C13735" t="s">
        <v>18040</v>
      </c>
      <c r="D13735" t="s">
        <v>15463</v>
      </c>
      <c r="E13735" t="s">
        <v>167302</v>
      </c>
      <c r="F13735" t="s">
        <v>17665</v>
      </c>
      <c r="G13735">
        <v>20016309</v>
      </c>
      <c r="H13735" t="s">
        <v>17665</v>
      </c>
      <c r="I13735" t="s">
        <v>232464</v>
      </c>
      <c r="J13735" t="s">
        <v>236729</v>
      </c>
      <c r="K13735" t="s">
        <v>1996</v>
      </c>
      <c r="L13735" s="2">
        <v>16660</v>
      </c>
      <c r="M13735">
        <v>0</v>
      </c>
      <c r="N13735">
        <v>0</v>
      </c>
      <c r="O13735" s="1">
        <v>45681</v>
      </c>
      <c r="P13735" s="1">
        <v>45832</v>
      </c>
      <c r="Q13735" s="1">
        <v>45645</v>
      </c>
    </row>
    <row r="13736" spans="1:17" x14ac:dyDescent="0.35">
      <c r="A13736" t="s">
        <v>79324</v>
      </c>
      <c r="B13736" t="s">
        <v>223069</v>
      </c>
      <c r="C13736" t="s">
        <v>18040</v>
      </c>
      <c r="D13736" t="s">
        <v>15463</v>
      </c>
      <c r="E13736" t="s">
        <v>167302</v>
      </c>
      <c r="F13736" t="s">
        <v>17665</v>
      </c>
      <c r="G13736">
        <v>20016309</v>
      </c>
      <c r="H13736" t="s">
        <v>17665</v>
      </c>
      <c r="I13736" t="s">
        <v>232464</v>
      </c>
      <c r="J13736" t="s">
        <v>236729</v>
      </c>
      <c r="K13736" t="s">
        <v>721</v>
      </c>
      <c r="L13736" s="2">
        <v>2907.3333333333335</v>
      </c>
      <c r="M13736">
        <v>0</v>
      </c>
      <c r="N13736">
        <v>0</v>
      </c>
      <c r="O13736" s="1">
        <v>45681</v>
      </c>
      <c r="P13736" s="1">
        <v>45832</v>
      </c>
      <c r="Q13736" s="1">
        <v>45645</v>
      </c>
    </row>
    <row r="13737" spans="1:17" x14ac:dyDescent="0.35">
      <c r="A13737" t="s">
        <v>79324</v>
      </c>
      <c r="B13737" t="s">
        <v>223069</v>
      </c>
      <c r="C13737" t="s">
        <v>18040</v>
      </c>
      <c r="D13737" t="s">
        <v>15463</v>
      </c>
      <c r="E13737" t="s">
        <v>167302</v>
      </c>
      <c r="F13737" t="s">
        <v>17665</v>
      </c>
      <c r="G13737">
        <v>20016309</v>
      </c>
      <c r="H13737" t="s">
        <v>17665</v>
      </c>
      <c r="I13737" t="s">
        <v>232464</v>
      </c>
      <c r="J13737" t="s">
        <v>236729</v>
      </c>
      <c r="K13737" t="s">
        <v>4607</v>
      </c>
      <c r="L13737" s="2">
        <v>3152.6666666666665</v>
      </c>
      <c r="M13737">
        <v>0</v>
      </c>
      <c r="N13737">
        <v>0</v>
      </c>
      <c r="O13737" s="1">
        <v>45681</v>
      </c>
      <c r="P13737" s="1">
        <v>45832</v>
      </c>
      <c r="Q13737" s="1">
        <v>45645</v>
      </c>
    </row>
    <row r="13738" spans="1:17" x14ac:dyDescent="0.35">
      <c r="A13738" t="s">
        <v>79324</v>
      </c>
      <c r="B13738" t="s">
        <v>223069</v>
      </c>
      <c r="C13738" t="s">
        <v>18040</v>
      </c>
      <c r="D13738" t="s">
        <v>15463</v>
      </c>
      <c r="E13738" t="s">
        <v>167302</v>
      </c>
      <c r="F13738" t="s">
        <v>17665</v>
      </c>
      <c r="G13738">
        <v>20016309</v>
      </c>
      <c r="H13738" t="s">
        <v>17665</v>
      </c>
      <c r="I13738" t="s">
        <v>232464</v>
      </c>
      <c r="J13738" t="s">
        <v>236729</v>
      </c>
      <c r="K13738" t="s">
        <v>4829</v>
      </c>
      <c r="L13738" s="2">
        <v>4816</v>
      </c>
      <c r="M13738">
        <v>0</v>
      </c>
      <c r="N13738">
        <v>0</v>
      </c>
      <c r="O13738" s="1">
        <v>45681</v>
      </c>
      <c r="P13738" s="1">
        <v>45832</v>
      </c>
      <c r="Q13738" s="1">
        <v>45645</v>
      </c>
    </row>
    <row r="13739" spans="1:17" x14ac:dyDescent="0.35">
      <c r="A13739" t="s">
        <v>79324</v>
      </c>
      <c r="B13739" t="s">
        <v>223069</v>
      </c>
      <c r="C13739" t="s">
        <v>18040</v>
      </c>
      <c r="D13739" t="s">
        <v>15463</v>
      </c>
      <c r="E13739" t="s">
        <v>167302</v>
      </c>
      <c r="F13739" t="s">
        <v>17665</v>
      </c>
      <c r="G13739">
        <v>20016309</v>
      </c>
      <c r="H13739" t="s">
        <v>17665</v>
      </c>
      <c r="I13739" t="s">
        <v>232464</v>
      </c>
      <c r="J13739" t="s">
        <v>236729</v>
      </c>
      <c r="K13739" t="s">
        <v>5062</v>
      </c>
      <c r="L13739" s="2">
        <v>3173.3333333333335</v>
      </c>
      <c r="M13739">
        <v>0</v>
      </c>
      <c r="N13739">
        <v>0</v>
      </c>
      <c r="O13739" s="1">
        <v>45681</v>
      </c>
      <c r="P13739" s="1">
        <v>45832</v>
      </c>
      <c r="Q13739" s="1">
        <v>45645</v>
      </c>
    </row>
    <row r="13740" spans="1:17" x14ac:dyDescent="0.35">
      <c r="A13740" t="s">
        <v>79324</v>
      </c>
      <c r="B13740" t="s">
        <v>223069</v>
      </c>
      <c r="C13740" t="s">
        <v>18040</v>
      </c>
      <c r="D13740" t="s">
        <v>15463</v>
      </c>
      <c r="E13740" t="s">
        <v>167302</v>
      </c>
      <c r="F13740" t="s">
        <v>17665</v>
      </c>
      <c r="G13740">
        <v>20016309</v>
      </c>
      <c r="H13740" t="s">
        <v>17665</v>
      </c>
      <c r="I13740" t="s">
        <v>232464</v>
      </c>
      <c r="J13740" t="s">
        <v>236729</v>
      </c>
      <c r="K13740" t="s">
        <v>5160</v>
      </c>
      <c r="L13740" s="2">
        <v>48350.666666666664</v>
      </c>
      <c r="M13740">
        <v>0</v>
      </c>
      <c r="N13740">
        <v>0</v>
      </c>
      <c r="O13740" s="1">
        <v>45681</v>
      </c>
      <c r="P13740" s="1">
        <v>45832</v>
      </c>
      <c r="Q13740" s="1">
        <v>45645</v>
      </c>
    </row>
    <row r="13741" spans="1:17" x14ac:dyDescent="0.35">
      <c r="A13741" t="s">
        <v>79324</v>
      </c>
      <c r="B13741" t="s">
        <v>223069</v>
      </c>
      <c r="C13741" t="s">
        <v>18040</v>
      </c>
      <c r="D13741" t="s">
        <v>15463</v>
      </c>
      <c r="E13741" t="s">
        <v>167302</v>
      </c>
      <c r="F13741" t="s">
        <v>17665</v>
      </c>
      <c r="G13741">
        <v>20016309</v>
      </c>
      <c r="H13741" t="s">
        <v>17665</v>
      </c>
      <c r="I13741" t="s">
        <v>232464</v>
      </c>
      <c r="J13741" t="s">
        <v>236729</v>
      </c>
      <c r="K13741" t="s">
        <v>5531</v>
      </c>
      <c r="L13741" s="2">
        <v>2366.6666666666665</v>
      </c>
      <c r="M13741">
        <v>0</v>
      </c>
      <c r="N13741">
        <v>0</v>
      </c>
      <c r="O13741" s="1">
        <v>45681</v>
      </c>
      <c r="P13741" s="1">
        <v>45832</v>
      </c>
      <c r="Q13741" s="1">
        <v>45645</v>
      </c>
    </row>
    <row r="13742" spans="1:17" x14ac:dyDescent="0.35">
      <c r="A13742" t="s">
        <v>79324</v>
      </c>
      <c r="B13742" t="s">
        <v>223069</v>
      </c>
      <c r="C13742" t="s">
        <v>18040</v>
      </c>
      <c r="D13742" t="s">
        <v>15463</v>
      </c>
      <c r="E13742" t="s">
        <v>167302</v>
      </c>
      <c r="F13742" t="s">
        <v>17665</v>
      </c>
      <c r="G13742">
        <v>20016309</v>
      </c>
      <c r="H13742" t="s">
        <v>17665</v>
      </c>
      <c r="I13742" t="s">
        <v>232464</v>
      </c>
      <c r="J13742" t="s">
        <v>236729</v>
      </c>
      <c r="K13742" t="s">
        <v>5588</v>
      </c>
      <c r="L13742" s="2">
        <v>848510</v>
      </c>
      <c r="M13742">
        <v>0</v>
      </c>
      <c r="N13742">
        <v>0</v>
      </c>
      <c r="O13742" s="1">
        <v>45681</v>
      </c>
      <c r="P13742" s="1">
        <v>45832</v>
      </c>
      <c r="Q13742" s="1">
        <v>45645</v>
      </c>
    </row>
    <row r="13743" spans="1:17" x14ac:dyDescent="0.35">
      <c r="A13743" t="s">
        <v>79324</v>
      </c>
      <c r="B13743" t="s">
        <v>223069</v>
      </c>
      <c r="C13743" t="s">
        <v>18040</v>
      </c>
      <c r="D13743" t="s">
        <v>15463</v>
      </c>
      <c r="E13743" t="s">
        <v>167302</v>
      </c>
      <c r="F13743" t="s">
        <v>17665</v>
      </c>
      <c r="G13743">
        <v>20016309</v>
      </c>
      <c r="H13743" t="s">
        <v>17665</v>
      </c>
      <c r="I13743" t="s">
        <v>232464</v>
      </c>
      <c r="J13743" t="s">
        <v>236729</v>
      </c>
      <c r="K13743" t="s">
        <v>5964</v>
      </c>
      <c r="L13743" s="2">
        <v>5541666.666666667</v>
      </c>
      <c r="M13743">
        <v>0</v>
      </c>
      <c r="N13743">
        <v>0</v>
      </c>
      <c r="O13743" s="1">
        <v>45681</v>
      </c>
      <c r="P13743" s="1">
        <v>45832</v>
      </c>
      <c r="Q13743" s="1">
        <v>45645</v>
      </c>
    </row>
    <row r="13744" spans="1:17" x14ac:dyDescent="0.35">
      <c r="A13744" t="s">
        <v>79324</v>
      </c>
      <c r="B13744" t="s">
        <v>223069</v>
      </c>
      <c r="C13744" t="s">
        <v>18040</v>
      </c>
      <c r="D13744" t="s">
        <v>15463</v>
      </c>
      <c r="E13744" t="s">
        <v>167302</v>
      </c>
      <c r="F13744" t="s">
        <v>17665</v>
      </c>
      <c r="G13744">
        <v>20016309</v>
      </c>
      <c r="H13744" t="s">
        <v>17665</v>
      </c>
      <c r="I13744" t="s">
        <v>232464</v>
      </c>
      <c r="J13744" t="s">
        <v>236729</v>
      </c>
      <c r="K13744" t="s">
        <v>6176</v>
      </c>
      <c r="L13744" s="2">
        <v>18356</v>
      </c>
      <c r="M13744">
        <v>0</v>
      </c>
      <c r="N13744">
        <v>0</v>
      </c>
      <c r="O13744" s="1">
        <v>45681</v>
      </c>
      <c r="P13744" s="1">
        <v>45832</v>
      </c>
      <c r="Q13744" s="1">
        <v>45645</v>
      </c>
    </row>
    <row r="13745" spans="1:17" x14ac:dyDescent="0.35">
      <c r="A13745" t="s">
        <v>79324</v>
      </c>
      <c r="B13745" t="s">
        <v>223069</v>
      </c>
      <c r="C13745" t="s">
        <v>18040</v>
      </c>
      <c r="D13745" t="s">
        <v>15463</v>
      </c>
      <c r="E13745" t="s">
        <v>167302</v>
      </c>
      <c r="F13745" t="s">
        <v>17665</v>
      </c>
      <c r="G13745">
        <v>20016309</v>
      </c>
      <c r="H13745" t="s">
        <v>17665</v>
      </c>
      <c r="I13745" t="s">
        <v>232464</v>
      </c>
      <c r="J13745" t="s">
        <v>236729</v>
      </c>
      <c r="K13745" t="s">
        <v>6587</v>
      </c>
      <c r="L13745" s="2">
        <v>26973.333333333332</v>
      </c>
      <c r="M13745">
        <v>0</v>
      </c>
      <c r="N13745">
        <v>0</v>
      </c>
      <c r="O13745" s="1">
        <v>45681</v>
      </c>
      <c r="P13745" s="1">
        <v>45832</v>
      </c>
      <c r="Q13745" s="1">
        <v>45645</v>
      </c>
    </row>
    <row r="13746" spans="1:17" x14ac:dyDescent="0.35">
      <c r="A13746" t="s">
        <v>79324</v>
      </c>
      <c r="B13746" t="s">
        <v>223069</v>
      </c>
      <c r="C13746" t="s">
        <v>18040</v>
      </c>
      <c r="D13746" t="s">
        <v>15463</v>
      </c>
      <c r="E13746" t="s">
        <v>167302</v>
      </c>
      <c r="F13746" t="s">
        <v>17665</v>
      </c>
      <c r="G13746">
        <v>20016309</v>
      </c>
      <c r="H13746" t="s">
        <v>17665</v>
      </c>
      <c r="I13746" t="s">
        <v>232464</v>
      </c>
      <c r="J13746" t="s">
        <v>236729</v>
      </c>
      <c r="K13746" t="s">
        <v>6857</v>
      </c>
      <c r="L13746" s="2">
        <v>20832</v>
      </c>
      <c r="M13746">
        <v>0</v>
      </c>
      <c r="N13746">
        <v>0</v>
      </c>
      <c r="O13746" s="1">
        <v>45681</v>
      </c>
      <c r="P13746" s="1">
        <v>45832</v>
      </c>
      <c r="Q13746" s="1">
        <v>45645</v>
      </c>
    </row>
    <row r="13747" spans="1:17" x14ac:dyDescent="0.35">
      <c r="A13747" t="s">
        <v>79324</v>
      </c>
      <c r="B13747" t="s">
        <v>223069</v>
      </c>
      <c r="C13747" t="s">
        <v>18040</v>
      </c>
      <c r="D13747" t="s">
        <v>15463</v>
      </c>
      <c r="E13747" t="s">
        <v>167302</v>
      </c>
      <c r="F13747" t="s">
        <v>17665</v>
      </c>
      <c r="G13747">
        <v>20016309</v>
      </c>
      <c r="H13747" t="s">
        <v>17665</v>
      </c>
      <c r="I13747" t="s">
        <v>232464</v>
      </c>
      <c r="J13747" t="s">
        <v>236729</v>
      </c>
      <c r="K13747" t="s">
        <v>6860</v>
      </c>
      <c r="L13747" s="2">
        <v>20832</v>
      </c>
      <c r="M13747">
        <v>0</v>
      </c>
      <c r="N13747">
        <v>0</v>
      </c>
      <c r="O13747" s="1">
        <v>45681</v>
      </c>
      <c r="P13747" s="1">
        <v>45832</v>
      </c>
      <c r="Q13747" s="1">
        <v>45645</v>
      </c>
    </row>
    <row r="13748" spans="1:17" x14ac:dyDescent="0.35">
      <c r="A13748" t="s">
        <v>79324</v>
      </c>
      <c r="B13748" t="s">
        <v>223069</v>
      </c>
      <c r="C13748" t="s">
        <v>18040</v>
      </c>
      <c r="D13748" t="s">
        <v>15463</v>
      </c>
      <c r="E13748" t="s">
        <v>167302</v>
      </c>
      <c r="F13748" t="s">
        <v>17665</v>
      </c>
      <c r="G13748">
        <v>20016309</v>
      </c>
      <c r="H13748" t="s">
        <v>17665</v>
      </c>
      <c r="I13748" t="s">
        <v>232464</v>
      </c>
      <c r="J13748" t="s">
        <v>236729</v>
      </c>
      <c r="K13748" t="s">
        <v>3520</v>
      </c>
      <c r="L13748" s="2">
        <v>116090</v>
      </c>
      <c r="M13748">
        <v>0</v>
      </c>
      <c r="N13748">
        <v>0</v>
      </c>
      <c r="O13748" s="1">
        <v>45681</v>
      </c>
      <c r="P13748" s="1">
        <v>45832</v>
      </c>
      <c r="Q13748" s="1">
        <v>45645</v>
      </c>
    </row>
    <row r="13749" spans="1:17" x14ac:dyDescent="0.35">
      <c r="A13749" t="s">
        <v>79324</v>
      </c>
      <c r="B13749" t="s">
        <v>223069</v>
      </c>
      <c r="C13749" t="s">
        <v>18040</v>
      </c>
      <c r="D13749" t="s">
        <v>15463</v>
      </c>
      <c r="E13749" t="s">
        <v>167302</v>
      </c>
      <c r="F13749" t="s">
        <v>17665</v>
      </c>
      <c r="G13749">
        <v>20016309</v>
      </c>
      <c r="H13749" t="s">
        <v>17665</v>
      </c>
      <c r="I13749" t="s">
        <v>232464</v>
      </c>
      <c r="J13749" t="s">
        <v>236729</v>
      </c>
      <c r="K13749" t="s">
        <v>7103</v>
      </c>
      <c r="L13749" s="2">
        <v>1015466.6666666666</v>
      </c>
      <c r="M13749">
        <v>0</v>
      </c>
      <c r="N13749">
        <v>0</v>
      </c>
      <c r="O13749" s="1">
        <v>45681</v>
      </c>
      <c r="P13749" s="1">
        <v>45832</v>
      </c>
      <c r="Q13749" s="1">
        <v>45645</v>
      </c>
    </row>
    <row r="13750" spans="1:17" x14ac:dyDescent="0.35">
      <c r="A13750" t="s">
        <v>79324</v>
      </c>
      <c r="B13750" t="s">
        <v>223069</v>
      </c>
      <c r="C13750" t="s">
        <v>18040</v>
      </c>
      <c r="D13750" t="s">
        <v>15463</v>
      </c>
      <c r="E13750" t="s">
        <v>167302</v>
      </c>
      <c r="F13750" t="s">
        <v>17665</v>
      </c>
      <c r="G13750">
        <v>20016309</v>
      </c>
      <c r="H13750" t="s">
        <v>17665</v>
      </c>
      <c r="I13750" t="s">
        <v>232464</v>
      </c>
      <c r="J13750" t="s">
        <v>236729</v>
      </c>
      <c r="K13750" t="s">
        <v>7313</v>
      </c>
      <c r="L13750" s="2">
        <v>136982</v>
      </c>
      <c r="M13750">
        <v>0</v>
      </c>
      <c r="N13750">
        <v>0</v>
      </c>
      <c r="O13750" s="1">
        <v>45681</v>
      </c>
      <c r="P13750" s="1">
        <v>45832</v>
      </c>
      <c r="Q13750" s="1">
        <v>45645</v>
      </c>
    </row>
    <row r="13751" spans="1:17" x14ac:dyDescent="0.35">
      <c r="A13751" t="s">
        <v>79324</v>
      </c>
      <c r="B13751" t="s">
        <v>223069</v>
      </c>
      <c r="C13751" t="s">
        <v>18040</v>
      </c>
      <c r="D13751" t="s">
        <v>15463</v>
      </c>
      <c r="E13751" t="s">
        <v>167302</v>
      </c>
      <c r="F13751" t="s">
        <v>17665</v>
      </c>
      <c r="G13751">
        <v>20016309</v>
      </c>
      <c r="H13751" t="s">
        <v>17665</v>
      </c>
      <c r="I13751" t="s">
        <v>232464</v>
      </c>
      <c r="J13751" t="s">
        <v>236729</v>
      </c>
      <c r="K13751" t="s">
        <v>7341</v>
      </c>
      <c r="L13751" s="2">
        <v>165278</v>
      </c>
      <c r="M13751">
        <v>0</v>
      </c>
      <c r="N13751">
        <v>0</v>
      </c>
      <c r="O13751" s="1">
        <v>45681</v>
      </c>
      <c r="P13751" s="1">
        <v>45832</v>
      </c>
      <c r="Q13751" s="1">
        <v>45645</v>
      </c>
    </row>
    <row r="13752" spans="1:17" x14ac:dyDescent="0.35">
      <c r="A13752" t="s">
        <v>79324</v>
      </c>
      <c r="B13752" t="s">
        <v>223069</v>
      </c>
      <c r="C13752" t="s">
        <v>18040</v>
      </c>
      <c r="D13752" t="s">
        <v>15463</v>
      </c>
      <c r="E13752" t="s">
        <v>167302</v>
      </c>
      <c r="F13752" t="s">
        <v>17665</v>
      </c>
      <c r="G13752">
        <v>20016309</v>
      </c>
      <c r="H13752" t="s">
        <v>17665</v>
      </c>
      <c r="I13752" t="s">
        <v>232464</v>
      </c>
      <c r="J13752" t="s">
        <v>236729</v>
      </c>
      <c r="K13752" t="s">
        <v>8391</v>
      </c>
      <c r="L13752" s="2">
        <v>2062666.6666666667</v>
      </c>
      <c r="M13752">
        <v>0</v>
      </c>
      <c r="N13752">
        <v>0</v>
      </c>
      <c r="O13752" s="1">
        <v>45681</v>
      </c>
      <c r="P13752" s="1">
        <v>45832</v>
      </c>
      <c r="Q13752" s="1">
        <v>45645</v>
      </c>
    </row>
    <row r="13753" spans="1:17" x14ac:dyDescent="0.35">
      <c r="A13753" t="s">
        <v>79324</v>
      </c>
      <c r="B13753" t="s">
        <v>223069</v>
      </c>
      <c r="C13753" t="s">
        <v>18040</v>
      </c>
      <c r="D13753" t="s">
        <v>15463</v>
      </c>
      <c r="E13753" t="s">
        <v>167302</v>
      </c>
      <c r="F13753" t="s">
        <v>17665</v>
      </c>
      <c r="G13753">
        <v>20016309</v>
      </c>
      <c r="H13753" t="s">
        <v>17665</v>
      </c>
      <c r="I13753" t="s">
        <v>232464</v>
      </c>
      <c r="J13753" t="s">
        <v>236729</v>
      </c>
      <c r="K13753" t="s">
        <v>8661</v>
      </c>
      <c r="L13753" s="2">
        <v>59178.666666666664</v>
      </c>
      <c r="M13753">
        <v>0</v>
      </c>
      <c r="N13753">
        <v>0</v>
      </c>
      <c r="O13753" s="1">
        <v>45681</v>
      </c>
      <c r="P13753" s="1">
        <v>45832</v>
      </c>
      <c r="Q13753" s="1">
        <v>45645</v>
      </c>
    </row>
    <row r="13754" spans="1:17" x14ac:dyDescent="0.35">
      <c r="A13754" t="s">
        <v>79324</v>
      </c>
      <c r="B13754" t="s">
        <v>223069</v>
      </c>
      <c r="C13754" t="s">
        <v>18040</v>
      </c>
      <c r="D13754" t="s">
        <v>15463</v>
      </c>
      <c r="E13754" t="s">
        <v>167302</v>
      </c>
      <c r="F13754" t="s">
        <v>17665</v>
      </c>
      <c r="G13754">
        <v>20016309</v>
      </c>
      <c r="H13754" t="s">
        <v>17665</v>
      </c>
      <c r="I13754" t="s">
        <v>232464</v>
      </c>
      <c r="J13754" t="s">
        <v>236729</v>
      </c>
      <c r="K13754" t="s">
        <v>9152</v>
      </c>
      <c r="L13754" s="2">
        <v>510400</v>
      </c>
      <c r="M13754">
        <v>0</v>
      </c>
      <c r="N13754">
        <v>0</v>
      </c>
      <c r="O13754" s="1">
        <v>45681</v>
      </c>
      <c r="P13754" s="1">
        <v>45832</v>
      </c>
      <c r="Q13754" s="1">
        <v>45645</v>
      </c>
    </row>
    <row r="13755" spans="1:17" x14ac:dyDescent="0.35">
      <c r="A13755" t="s">
        <v>79324</v>
      </c>
      <c r="B13755" t="s">
        <v>223069</v>
      </c>
      <c r="C13755" t="s">
        <v>18040</v>
      </c>
      <c r="D13755" t="s">
        <v>15463</v>
      </c>
      <c r="E13755" t="s">
        <v>167302</v>
      </c>
      <c r="F13755" t="s">
        <v>17665</v>
      </c>
      <c r="G13755">
        <v>20016309</v>
      </c>
      <c r="H13755" t="s">
        <v>17665</v>
      </c>
      <c r="I13755" t="s">
        <v>232464</v>
      </c>
      <c r="J13755" t="s">
        <v>236729</v>
      </c>
      <c r="K13755" t="s">
        <v>9154</v>
      </c>
      <c r="L13755" s="2">
        <v>73114.666666666672</v>
      </c>
      <c r="M13755">
        <v>0</v>
      </c>
      <c r="N13755">
        <v>0</v>
      </c>
      <c r="O13755" s="1">
        <v>45681</v>
      </c>
      <c r="P13755" s="1">
        <v>45832</v>
      </c>
      <c r="Q13755" s="1">
        <v>45645</v>
      </c>
    </row>
    <row r="13756" spans="1:17" x14ac:dyDescent="0.35">
      <c r="A13756" t="s">
        <v>79324</v>
      </c>
      <c r="B13756" t="s">
        <v>223069</v>
      </c>
      <c r="C13756" t="s">
        <v>18040</v>
      </c>
      <c r="D13756" t="s">
        <v>15463</v>
      </c>
      <c r="E13756" t="s">
        <v>167302</v>
      </c>
      <c r="F13756" t="s">
        <v>17665</v>
      </c>
      <c r="G13756">
        <v>20016309</v>
      </c>
      <c r="H13756" t="s">
        <v>17665</v>
      </c>
      <c r="I13756" t="s">
        <v>232464</v>
      </c>
      <c r="J13756" t="s">
        <v>236729</v>
      </c>
      <c r="K13756" t="s">
        <v>9173</v>
      </c>
      <c r="L13756" s="2">
        <v>56866</v>
      </c>
      <c r="M13756">
        <v>0</v>
      </c>
      <c r="N13756">
        <v>0</v>
      </c>
      <c r="O13756" s="1">
        <v>45681</v>
      </c>
      <c r="P13756" s="1">
        <v>45832</v>
      </c>
      <c r="Q13756" s="1">
        <v>45645</v>
      </c>
    </row>
    <row r="13757" spans="1:17" x14ac:dyDescent="0.35">
      <c r="A13757" t="s">
        <v>79324</v>
      </c>
      <c r="B13757" t="s">
        <v>223069</v>
      </c>
      <c r="C13757" t="s">
        <v>18040</v>
      </c>
      <c r="D13757" t="s">
        <v>15463</v>
      </c>
      <c r="E13757" t="s">
        <v>167302</v>
      </c>
      <c r="F13757" t="s">
        <v>17665</v>
      </c>
      <c r="G13757">
        <v>20016309</v>
      </c>
      <c r="H13757" t="s">
        <v>17665</v>
      </c>
      <c r="I13757" t="s">
        <v>232464</v>
      </c>
      <c r="J13757" t="s">
        <v>236729</v>
      </c>
      <c r="K13757" t="s">
        <v>9179</v>
      </c>
      <c r="L13757" s="2">
        <v>36607.333333333336</v>
      </c>
      <c r="M13757">
        <v>0</v>
      </c>
      <c r="N13757">
        <v>0</v>
      </c>
      <c r="O13757" s="1">
        <v>45681</v>
      </c>
      <c r="P13757" s="1">
        <v>45832</v>
      </c>
      <c r="Q13757" s="1">
        <v>45645</v>
      </c>
    </row>
    <row r="13758" spans="1:17" x14ac:dyDescent="0.35">
      <c r="A13758" t="s">
        <v>79324</v>
      </c>
      <c r="B13758" t="s">
        <v>223069</v>
      </c>
      <c r="C13758" t="s">
        <v>18040</v>
      </c>
      <c r="D13758" t="s">
        <v>15463</v>
      </c>
      <c r="E13758" t="s">
        <v>167302</v>
      </c>
      <c r="F13758" t="s">
        <v>17665</v>
      </c>
      <c r="G13758">
        <v>20016309</v>
      </c>
      <c r="H13758" t="s">
        <v>17665</v>
      </c>
      <c r="I13758" t="s">
        <v>232464</v>
      </c>
      <c r="J13758" t="s">
        <v>236729</v>
      </c>
      <c r="K13758" t="s">
        <v>9183</v>
      </c>
      <c r="L13758" s="2">
        <v>228805.33333333334</v>
      </c>
      <c r="M13758">
        <v>0</v>
      </c>
      <c r="N13758">
        <v>0</v>
      </c>
      <c r="O13758" s="1">
        <v>45681</v>
      </c>
      <c r="P13758" s="1">
        <v>45832</v>
      </c>
      <c r="Q13758" s="1">
        <v>45645</v>
      </c>
    </row>
    <row r="13759" spans="1:17" x14ac:dyDescent="0.35">
      <c r="A13759" t="s">
        <v>79324</v>
      </c>
      <c r="B13759" t="s">
        <v>223069</v>
      </c>
      <c r="C13759" t="s">
        <v>18040</v>
      </c>
      <c r="D13759" t="s">
        <v>15463</v>
      </c>
      <c r="E13759" t="s">
        <v>167302</v>
      </c>
      <c r="F13759" t="s">
        <v>17665</v>
      </c>
      <c r="G13759">
        <v>20016309</v>
      </c>
      <c r="H13759" t="s">
        <v>17665</v>
      </c>
      <c r="I13759" t="s">
        <v>232464</v>
      </c>
      <c r="J13759" t="s">
        <v>236729</v>
      </c>
      <c r="K13759" t="s">
        <v>9187</v>
      </c>
      <c r="L13759" s="2">
        <v>64816.666666666664</v>
      </c>
      <c r="M13759">
        <v>0</v>
      </c>
      <c r="N13759">
        <v>0</v>
      </c>
      <c r="O13759" s="1">
        <v>45681</v>
      </c>
      <c r="P13759" s="1">
        <v>45832</v>
      </c>
      <c r="Q13759" s="1">
        <v>45645</v>
      </c>
    </row>
    <row r="13760" spans="1:17" x14ac:dyDescent="0.35">
      <c r="A13760" t="s">
        <v>79324</v>
      </c>
      <c r="B13760" t="s">
        <v>223069</v>
      </c>
      <c r="C13760" t="s">
        <v>18040</v>
      </c>
      <c r="D13760" t="s">
        <v>15463</v>
      </c>
      <c r="E13760" t="s">
        <v>167302</v>
      </c>
      <c r="F13760" t="s">
        <v>17665</v>
      </c>
      <c r="G13760">
        <v>20016309</v>
      </c>
      <c r="H13760" t="s">
        <v>17665</v>
      </c>
      <c r="I13760" t="s">
        <v>232464</v>
      </c>
      <c r="J13760" t="s">
        <v>236729</v>
      </c>
      <c r="K13760" t="s">
        <v>9192</v>
      </c>
      <c r="L13760" s="2">
        <v>1461586</v>
      </c>
      <c r="M13760">
        <v>0</v>
      </c>
      <c r="N13760">
        <v>0</v>
      </c>
      <c r="O13760" s="1">
        <v>45681</v>
      </c>
      <c r="P13760" s="1">
        <v>45832</v>
      </c>
      <c r="Q13760" s="1">
        <v>45645</v>
      </c>
    </row>
    <row r="13761" spans="1:17" x14ac:dyDescent="0.35">
      <c r="A13761" t="s">
        <v>79324</v>
      </c>
      <c r="B13761" t="s">
        <v>223069</v>
      </c>
      <c r="C13761" t="s">
        <v>18040</v>
      </c>
      <c r="D13761" t="s">
        <v>15463</v>
      </c>
      <c r="E13761" t="s">
        <v>167302</v>
      </c>
      <c r="F13761" t="s">
        <v>17665</v>
      </c>
      <c r="G13761">
        <v>20016309</v>
      </c>
      <c r="H13761" t="s">
        <v>17665</v>
      </c>
      <c r="I13761" t="s">
        <v>232464</v>
      </c>
      <c r="J13761" t="s">
        <v>236729</v>
      </c>
      <c r="K13761" t="s">
        <v>9202</v>
      </c>
      <c r="L13761" s="2">
        <v>64817.333333333336</v>
      </c>
      <c r="M13761">
        <v>0</v>
      </c>
      <c r="N13761">
        <v>0</v>
      </c>
      <c r="O13761" s="1">
        <v>45681</v>
      </c>
      <c r="P13761" s="1">
        <v>45832</v>
      </c>
      <c r="Q13761" s="1">
        <v>45645</v>
      </c>
    </row>
    <row r="13762" spans="1:17" x14ac:dyDescent="0.35">
      <c r="A13762" t="s">
        <v>79324</v>
      </c>
      <c r="B13762" t="s">
        <v>223069</v>
      </c>
      <c r="C13762" t="s">
        <v>18040</v>
      </c>
      <c r="D13762" t="s">
        <v>15463</v>
      </c>
      <c r="E13762" t="s">
        <v>167302</v>
      </c>
      <c r="F13762" t="s">
        <v>17665</v>
      </c>
      <c r="G13762">
        <v>20016309</v>
      </c>
      <c r="H13762" t="s">
        <v>17665</v>
      </c>
      <c r="I13762" t="s">
        <v>223863</v>
      </c>
      <c r="J13762" t="s">
        <v>226976</v>
      </c>
      <c r="K13762" t="s">
        <v>5560</v>
      </c>
      <c r="L13762" s="2">
        <v>8612</v>
      </c>
      <c r="M13762">
        <v>0</v>
      </c>
      <c r="N13762">
        <v>0</v>
      </c>
      <c r="O13762" s="1">
        <v>45411</v>
      </c>
      <c r="P13762" s="1">
        <v>45411</v>
      </c>
      <c r="Q13762" s="1">
        <v>45408</v>
      </c>
    </row>
    <row r="13763" spans="1:17" x14ac:dyDescent="0.35">
      <c r="A13763" t="s">
        <v>79324</v>
      </c>
      <c r="B13763" t="s">
        <v>223069</v>
      </c>
      <c r="C13763" t="s">
        <v>18040</v>
      </c>
      <c r="D13763" t="s">
        <v>15463</v>
      </c>
      <c r="E13763" t="s">
        <v>167302</v>
      </c>
      <c r="F13763" t="s">
        <v>17665</v>
      </c>
      <c r="G13763">
        <v>20016309</v>
      </c>
      <c r="H13763" t="s">
        <v>17665</v>
      </c>
      <c r="I13763" t="s">
        <v>223863</v>
      </c>
      <c r="J13763" t="s">
        <v>226976</v>
      </c>
      <c r="K13763" t="s">
        <v>9167</v>
      </c>
      <c r="L13763" s="2">
        <v>12566.666666666666</v>
      </c>
      <c r="M13763">
        <v>0</v>
      </c>
      <c r="N13763">
        <v>0</v>
      </c>
      <c r="O13763" s="1">
        <v>45411</v>
      </c>
      <c r="P13763" s="1">
        <v>45411</v>
      </c>
      <c r="Q13763" s="1">
        <v>45408</v>
      </c>
    </row>
    <row r="13764" spans="1:17" x14ac:dyDescent="0.35">
      <c r="A13764" t="s">
        <v>79324</v>
      </c>
      <c r="B13764" t="s">
        <v>223069</v>
      </c>
      <c r="C13764" t="s">
        <v>18040</v>
      </c>
      <c r="D13764" t="s">
        <v>15463</v>
      </c>
      <c r="E13764" t="s">
        <v>167302</v>
      </c>
      <c r="F13764" t="s">
        <v>17665</v>
      </c>
      <c r="G13764">
        <v>20016309</v>
      </c>
      <c r="H13764" t="s">
        <v>17665</v>
      </c>
      <c r="I13764" t="s">
        <v>232464</v>
      </c>
      <c r="J13764" t="s">
        <v>236729</v>
      </c>
      <c r="K13764" t="s">
        <v>10962</v>
      </c>
      <c r="L13764" s="2">
        <v>93667058</v>
      </c>
      <c r="M13764">
        <v>0</v>
      </c>
      <c r="N13764">
        <v>0</v>
      </c>
      <c r="O13764" s="1">
        <v>45681</v>
      </c>
      <c r="P13764" s="1">
        <v>45832</v>
      </c>
      <c r="Q13764" s="1">
        <v>45645</v>
      </c>
    </row>
    <row r="13765" spans="1:17" x14ac:dyDescent="0.35">
      <c r="A13765" t="s">
        <v>79324</v>
      </c>
      <c r="B13765" t="s">
        <v>223069</v>
      </c>
      <c r="C13765" t="s">
        <v>18040</v>
      </c>
      <c r="D13765" t="s">
        <v>15463</v>
      </c>
      <c r="E13765" t="s">
        <v>167302</v>
      </c>
      <c r="F13765" t="s">
        <v>17665</v>
      </c>
      <c r="G13765">
        <v>20016309</v>
      </c>
      <c r="H13765" t="s">
        <v>17665</v>
      </c>
      <c r="I13765" t="s">
        <v>232464</v>
      </c>
      <c r="J13765" t="s">
        <v>236729</v>
      </c>
      <c r="K13765" t="s">
        <v>10957</v>
      </c>
      <c r="L13765" s="2">
        <v>7547.333333333333</v>
      </c>
      <c r="M13765">
        <v>0</v>
      </c>
      <c r="N13765">
        <v>0</v>
      </c>
      <c r="O13765" s="1">
        <v>45681</v>
      </c>
      <c r="P13765" s="1">
        <v>45832</v>
      </c>
      <c r="Q13765" s="1">
        <v>45645</v>
      </c>
    </row>
    <row r="13766" spans="1:17" x14ac:dyDescent="0.35">
      <c r="A13766" t="s">
        <v>79324</v>
      </c>
      <c r="B13766" t="s">
        <v>223069</v>
      </c>
      <c r="C13766" t="s">
        <v>18040</v>
      </c>
      <c r="D13766" t="s">
        <v>15463</v>
      </c>
      <c r="E13766" t="s">
        <v>167302</v>
      </c>
      <c r="F13766" t="s">
        <v>17665</v>
      </c>
      <c r="G13766">
        <v>20016309</v>
      </c>
      <c r="H13766" t="s">
        <v>17665</v>
      </c>
      <c r="I13766" t="s">
        <v>223863</v>
      </c>
      <c r="J13766" t="s">
        <v>226976</v>
      </c>
      <c r="K13766" t="s">
        <v>10983</v>
      </c>
      <c r="L13766" s="2">
        <v>66714.666666666672</v>
      </c>
      <c r="M13766">
        <v>0</v>
      </c>
      <c r="N13766">
        <v>0</v>
      </c>
      <c r="O13766" s="1">
        <v>45411</v>
      </c>
      <c r="P13766" s="1">
        <v>45411</v>
      </c>
      <c r="Q13766" s="1">
        <v>45408</v>
      </c>
    </row>
    <row r="13767" spans="1:17" x14ac:dyDescent="0.35">
      <c r="A13767" t="s">
        <v>79324</v>
      </c>
      <c r="B13767" t="s">
        <v>223069</v>
      </c>
      <c r="C13767" t="s">
        <v>18040</v>
      </c>
      <c r="D13767" t="s">
        <v>15463</v>
      </c>
      <c r="E13767" t="s">
        <v>167302</v>
      </c>
      <c r="F13767" t="s">
        <v>17665</v>
      </c>
      <c r="G13767">
        <v>20016309</v>
      </c>
      <c r="H13767" t="s">
        <v>17665</v>
      </c>
      <c r="I13767" t="s">
        <v>223863</v>
      </c>
      <c r="J13767" t="s">
        <v>226976</v>
      </c>
      <c r="K13767" t="s">
        <v>10985</v>
      </c>
      <c r="L13767" s="2">
        <v>106180.66666666667</v>
      </c>
      <c r="M13767">
        <v>0</v>
      </c>
      <c r="N13767">
        <v>0</v>
      </c>
      <c r="O13767" s="1">
        <v>45411</v>
      </c>
      <c r="P13767" s="1">
        <v>45411</v>
      </c>
      <c r="Q13767" s="1">
        <v>45408</v>
      </c>
    </row>
    <row r="13768" spans="1:17" x14ac:dyDescent="0.35">
      <c r="A13768" t="s">
        <v>79324</v>
      </c>
      <c r="B13768" t="s">
        <v>223069</v>
      </c>
      <c r="C13768" t="s">
        <v>18040</v>
      </c>
      <c r="D13768" t="s">
        <v>15463</v>
      </c>
      <c r="E13768" t="s">
        <v>167302</v>
      </c>
      <c r="F13768" t="s">
        <v>17665</v>
      </c>
      <c r="G13768">
        <v>20016309</v>
      </c>
      <c r="H13768" t="s">
        <v>17665</v>
      </c>
      <c r="I13768" t="s">
        <v>223863</v>
      </c>
      <c r="J13768" t="s">
        <v>226976</v>
      </c>
      <c r="K13768" t="s">
        <v>10988</v>
      </c>
      <c r="L13768" s="2">
        <v>54766</v>
      </c>
      <c r="M13768">
        <v>0</v>
      </c>
      <c r="N13768">
        <v>0</v>
      </c>
      <c r="O13768" s="1">
        <v>45411</v>
      </c>
      <c r="P13768" s="1">
        <v>45411</v>
      </c>
      <c r="Q13768" s="1">
        <v>45408</v>
      </c>
    </row>
    <row r="13769" spans="1:17" x14ac:dyDescent="0.35">
      <c r="A13769" t="s">
        <v>79324</v>
      </c>
      <c r="B13769" t="s">
        <v>223069</v>
      </c>
      <c r="C13769" t="s">
        <v>18040</v>
      </c>
      <c r="D13769" t="s">
        <v>15463</v>
      </c>
      <c r="E13769" t="s">
        <v>167302</v>
      </c>
      <c r="F13769" t="s">
        <v>17665</v>
      </c>
      <c r="G13769">
        <v>20016309</v>
      </c>
      <c r="H13769" t="s">
        <v>17665</v>
      </c>
      <c r="I13769" t="s">
        <v>232464</v>
      </c>
      <c r="J13769" t="s">
        <v>236729</v>
      </c>
      <c r="K13769" t="s">
        <v>11009</v>
      </c>
      <c r="L13769" s="2">
        <v>17234.666666666668</v>
      </c>
      <c r="M13769">
        <v>0</v>
      </c>
      <c r="N13769">
        <v>0</v>
      </c>
      <c r="O13769" s="1">
        <v>45681</v>
      </c>
      <c r="P13769" s="1">
        <v>45832</v>
      </c>
      <c r="Q13769" s="1">
        <v>45645</v>
      </c>
    </row>
    <row r="13770" spans="1:17" x14ac:dyDescent="0.35">
      <c r="A13770" t="s">
        <v>79324</v>
      </c>
      <c r="B13770" t="s">
        <v>223069</v>
      </c>
      <c r="C13770" t="s">
        <v>18040</v>
      </c>
      <c r="D13770" t="s">
        <v>15463</v>
      </c>
      <c r="E13770" t="s">
        <v>167302</v>
      </c>
      <c r="F13770" t="s">
        <v>17665</v>
      </c>
      <c r="G13770">
        <v>20016309</v>
      </c>
      <c r="H13770" t="s">
        <v>17665</v>
      </c>
      <c r="I13770" t="s">
        <v>232464</v>
      </c>
      <c r="J13770" t="s">
        <v>236729</v>
      </c>
      <c r="K13770" t="s">
        <v>11216</v>
      </c>
      <c r="L13770" s="2">
        <v>8259600.666666667</v>
      </c>
      <c r="M13770">
        <v>0</v>
      </c>
      <c r="N13770">
        <v>0</v>
      </c>
      <c r="O13770" s="1">
        <v>45681</v>
      </c>
      <c r="P13770" s="1">
        <v>45832</v>
      </c>
      <c r="Q13770" s="1">
        <v>45645</v>
      </c>
    </row>
    <row r="13771" spans="1:17" x14ac:dyDescent="0.35">
      <c r="A13771" t="s">
        <v>79324</v>
      </c>
      <c r="B13771" t="s">
        <v>223069</v>
      </c>
      <c r="C13771" t="s">
        <v>18040</v>
      </c>
      <c r="D13771" t="s">
        <v>15463</v>
      </c>
      <c r="E13771" t="s">
        <v>167302</v>
      </c>
      <c r="F13771" t="s">
        <v>17665</v>
      </c>
      <c r="G13771">
        <v>20016309</v>
      </c>
      <c r="H13771" t="s">
        <v>17665</v>
      </c>
      <c r="I13771" t="s">
        <v>227984</v>
      </c>
      <c r="J13771" t="s">
        <v>227985</v>
      </c>
      <c r="K13771" t="s">
        <v>11607</v>
      </c>
      <c r="L13771" s="2">
        <v>3640476</v>
      </c>
      <c r="M13771">
        <v>0</v>
      </c>
      <c r="N13771">
        <v>0</v>
      </c>
      <c r="O13771" s="1">
        <v>44936</v>
      </c>
      <c r="P13771" s="1">
        <v>44936</v>
      </c>
      <c r="Q13771" s="1">
        <v>44937</v>
      </c>
    </row>
    <row r="13772" spans="1:17" x14ac:dyDescent="0.35">
      <c r="A13772" t="s">
        <v>79324</v>
      </c>
      <c r="B13772" t="s">
        <v>223069</v>
      </c>
      <c r="C13772" t="s">
        <v>18040</v>
      </c>
      <c r="D13772" t="s">
        <v>15463</v>
      </c>
      <c r="E13772" t="s">
        <v>167302</v>
      </c>
      <c r="F13772" t="s">
        <v>17665</v>
      </c>
      <c r="G13772">
        <v>20016309</v>
      </c>
      <c r="H13772" t="s">
        <v>17665</v>
      </c>
      <c r="I13772" t="s">
        <v>223863</v>
      </c>
      <c r="J13772" t="s">
        <v>226976</v>
      </c>
      <c r="K13772" t="s">
        <v>11649</v>
      </c>
      <c r="L13772" s="2">
        <v>577594</v>
      </c>
      <c r="M13772">
        <v>0</v>
      </c>
      <c r="N13772">
        <v>0</v>
      </c>
      <c r="O13772" s="1">
        <v>45411</v>
      </c>
      <c r="P13772" s="1">
        <v>45411</v>
      </c>
      <c r="Q13772" s="1">
        <v>45408</v>
      </c>
    </row>
    <row r="13773" spans="1:17" x14ac:dyDescent="0.35">
      <c r="A13773" t="s">
        <v>79324</v>
      </c>
      <c r="B13773" t="s">
        <v>223069</v>
      </c>
      <c r="C13773" t="s">
        <v>18040</v>
      </c>
      <c r="D13773" t="s">
        <v>15463</v>
      </c>
      <c r="E13773" t="s">
        <v>167302</v>
      </c>
      <c r="F13773" t="s">
        <v>17665</v>
      </c>
      <c r="G13773">
        <v>20016309</v>
      </c>
      <c r="H13773" t="s">
        <v>17665</v>
      </c>
      <c r="I13773" t="s">
        <v>232464</v>
      </c>
      <c r="J13773" t="s">
        <v>236729</v>
      </c>
      <c r="K13773" t="s">
        <v>12547</v>
      </c>
      <c r="L13773" s="2">
        <v>75497.333333333328</v>
      </c>
      <c r="M13773">
        <v>0</v>
      </c>
      <c r="N13773">
        <v>0</v>
      </c>
      <c r="O13773" s="1">
        <v>45681</v>
      </c>
      <c r="P13773" s="1">
        <v>45832</v>
      </c>
      <c r="Q13773" s="1">
        <v>45645</v>
      </c>
    </row>
    <row r="13774" spans="1:17" x14ac:dyDescent="0.35">
      <c r="A13774" t="s">
        <v>79324</v>
      </c>
      <c r="B13774" t="s">
        <v>223069</v>
      </c>
      <c r="C13774" t="s">
        <v>18040</v>
      </c>
      <c r="D13774" t="s">
        <v>15463</v>
      </c>
      <c r="E13774" t="s">
        <v>167302</v>
      </c>
      <c r="F13774" t="s">
        <v>17665</v>
      </c>
      <c r="G13774">
        <v>20016309</v>
      </c>
      <c r="H13774" t="s">
        <v>17665</v>
      </c>
      <c r="I13774" t="s">
        <v>223863</v>
      </c>
      <c r="J13774" t="s">
        <v>226976</v>
      </c>
      <c r="K13774" t="s">
        <v>12708</v>
      </c>
      <c r="L13774" s="2">
        <v>118476.66666666667</v>
      </c>
      <c r="M13774">
        <v>0</v>
      </c>
      <c r="N13774">
        <v>0</v>
      </c>
      <c r="O13774" s="1">
        <v>45411</v>
      </c>
      <c r="P13774" s="1">
        <v>45411</v>
      </c>
      <c r="Q13774" s="1">
        <v>45408</v>
      </c>
    </row>
    <row r="13775" spans="1:17" x14ac:dyDescent="0.35">
      <c r="A13775" t="s">
        <v>79324</v>
      </c>
      <c r="B13775" t="s">
        <v>223069</v>
      </c>
      <c r="C13775" t="s">
        <v>18040</v>
      </c>
      <c r="D13775" t="s">
        <v>15463</v>
      </c>
      <c r="E13775" t="s">
        <v>167302</v>
      </c>
      <c r="F13775" t="s">
        <v>17665</v>
      </c>
      <c r="G13775">
        <v>20016309</v>
      </c>
      <c r="H13775" t="s">
        <v>17665</v>
      </c>
      <c r="I13775" t="s">
        <v>232464</v>
      </c>
      <c r="J13775" t="s">
        <v>236729</v>
      </c>
      <c r="K13775" t="s">
        <v>12792</v>
      </c>
      <c r="L13775" s="2">
        <v>51170</v>
      </c>
      <c r="M13775">
        <v>0</v>
      </c>
      <c r="N13775">
        <v>0</v>
      </c>
      <c r="O13775" s="1">
        <v>45681</v>
      </c>
      <c r="P13775" s="1">
        <v>45832</v>
      </c>
      <c r="Q13775" s="1">
        <v>45645</v>
      </c>
    </row>
    <row r="13776" spans="1:17" x14ac:dyDescent="0.35">
      <c r="A13776" t="s">
        <v>79324</v>
      </c>
      <c r="B13776" t="s">
        <v>223069</v>
      </c>
      <c r="C13776" t="s">
        <v>18040</v>
      </c>
      <c r="D13776" t="s">
        <v>15463</v>
      </c>
      <c r="E13776" t="s">
        <v>167302</v>
      </c>
      <c r="F13776" t="s">
        <v>17665</v>
      </c>
      <c r="G13776">
        <v>20016309</v>
      </c>
      <c r="H13776" t="s">
        <v>17665</v>
      </c>
      <c r="I13776" t="s">
        <v>232464</v>
      </c>
      <c r="J13776" t="s">
        <v>236729</v>
      </c>
      <c r="K13776" t="s">
        <v>13091</v>
      </c>
      <c r="L13776" s="2">
        <v>142800</v>
      </c>
      <c r="M13776">
        <v>0</v>
      </c>
      <c r="N13776">
        <v>0</v>
      </c>
      <c r="O13776" s="1">
        <v>45681</v>
      </c>
      <c r="P13776" s="1">
        <v>45832</v>
      </c>
      <c r="Q13776" s="1">
        <v>45645</v>
      </c>
    </row>
    <row r="13777" spans="1:17" x14ac:dyDescent="0.35">
      <c r="A13777" t="s">
        <v>79324</v>
      </c>
      <c r="B13777" t="s">
        <v>223069</v>
      </c>
      <c r="C13777" t="s">
        <v>18040</v>
      </c>
      <c r="D13777" t="s">
        <v>15463</v>
      </c>
      <c r="E13777" t="s">
        <v>167302</v>
      </c>
      <c r="F13777" t="s">
        <v>17665</v>
      </c>
      <c r="G13777">
        <v>20016309</v>
      </c>
      <c r="H13777" t="s">
        <v>17665</v>
      </c>
      <c r="I13777" t="s">
        <v>223863</v>
      </c>
      <c r="J13777" t="s">
        <v>226976</v>
      </c>
      <c r="K13777" t="s">
        <v>13093</v>
      </c>
      <c r="L13777" s="2">
        <v>127766</v>
      </c>
      <c r="M13777">
        <v>0</v>
      </c>
      <c r="N13777">
        <v>0</v>
      </c>
      <c r="O13777" s="1">
        <v>45411</v>
      </c>
      <c r="P13777" s="1">
        <v>45411</v>
      </c>
      <c r="Q13777" s="1">
        <v>45408</v>
      </c>
    </row>
    <row r="13778" spans="1:17" x14ac:dyDescent="0.35">
      <c r="A13778" t="s">
        <v>79324</v>
      </c>
      <c r="B13778" t="s">
        <v>223069</v>
      </c>
      <c r="C13778" t="s">
        <v>18040</v>
      </c>
      <c r="D13778" t="s">
        <v>15463</v>
      </c>
      <c r="E13778" t="s">
        <v>167302</v>
      </c>
      <c r="F13778" t="s">
        <v>17665</v>
      </c>
      <c r="G13778">
        <v>20016309</v>
      </c>
      <c r="H13778" t="s">
        <v>17665</v>
      </c>
      <c r="I13778" t="s">
        <v>223863</v>
      </c>
      <c r="J13778" t="s">
        <v>226976</v>
      </c>
      <c r="K13778" t="s">
        <v>13174</v>
      </c>
      <c r="L13778" s="2">
        <v>7774.666666666667</v>
      </c>
      <c r="M13778">
        <v>0</v>
      </c>
      <c r="N13778">
        <v>0</v>
      </c>
      <c r="O13778" s="1">
        <v>45411</v>
      </c>
      <c r="P13778" s="1">
        <v>45411</v>
      </c>
      <c r="Q13778" s="1">
        <v>45408</v>
      </c>
    </row>
    <row r="13779" spans="1:17" x14ac:dyDescent="0.35">
      <c r="A13779" t="s">
        <v>79324</v>
      </c>
      <c r="B13779" t="s">
        <v>223069</v>
      </c>
      <c r="C13779" t="s">
        <v>18040</v>
      </c>
      <c r="D13779" t="s">
        <v>15463</v>
      </c>
      <c r="E13779" t="s">
        <v>167302</v>
      </c>
      <c r="F13779" t="s">
        <v>17665</v>
      </c>
      <c r="G13779">
        <v>20016309</v>
      </c>
      <c r="H13779" t="s">
        <v>17665</v>
      </c>
      <c r="I13779" t="s">
        <v>232464</v>
      </c>
      <c r="J13779" t="s">
        <v>236729</v>
      </c>
      <c r="K13779" t="s">
        <v>13283</v>
      </c>
      <c r="L13779" s="2">
        <v>4269375.333333333</v>
      </c>
      <c r="M13779">
        <v>0</v>
      </c>
      <c r="N13779">
        <v>0</v>
      </c>
      <c r="O13779" s="1">
        <v>45681</v>
      </c>
      <c r="P13779" s="1">
        <v>45832</v>
      </c>
      <c r="Q13779" s="1">
        <v>45645</v>
      </c>
    </row>
    <row r="13780" spans="1:17" x14ac:dyDescent="0.35">
      <c r="A13780" t="s">
        <v>79324</v>
      </c>
      <c r="B13780" t="s">
        <v>223069</v>
      </c>
      <c r="C13780" t="s">
        <v>18040</v>
      </c>
      <c r="D13780" t="s">
        <v>15463</v>
      </c>
      <c r="E13780" t="s">
        <v>167302</v>
      </c>
      <c r="F13780" t="s">
        <v>17665</v>
      </c>
      <c r="G13780">
        <v>20016309</v>
      </c>
      <c r="H13780" t="s">
        <v>17665</v>
      </c>
      <c r="I13780" t="s">
        <v>232464</v>
      </c>
      <c r="J13780" t="s">
        <v>236729</v>
      </c>
      <c r="K13780" t="s">
        <v>7591</v>
      </c>
      <c r="L13780" s="2">
        <v>2100</v>
      </c>
      <c r="M13780">
        <v>0</v>
      </c>
      <c r="N13780">
        <v>0</v>
      </c>
      <c r="O13780" s="1">
        <v>45681</v>
      </c>
      <c r="P13780" s="1">
        <v>45832</v>
      </c>
      <c r="Q13780" s="1">
        <v>45645</v>
      </c>
    </row>
    <row r="13781" spans="1:17" x14ac:dyDescent="0.35">
      <c r="A13781" t="s">
        <v>79324</v>
      </c>
      <c r="B13781" t="s">
        <v>223069</v>
      </c>
      <c r="C13781" t="s">
        <v>18040</v>
      </c>
      <c r="D13781" t="s">
        <v>15463</v>
      </c>
      <c r="E13781" t="s">
        <v>167302</v>
      </c>
      <c r="F13781" t="s">
        <v>17665</v>
      </c>
      <c r="G13781">
        <v>20016309</v>
      </c>
      <c r="H13781" t="s">
        <v>17665</v>
      </c>
      <c r="I13781" t="s">
        <v>232464</v>
      </c>
      <c r="J13781" t="s">
        <v>236729</v>
      </c>
      <c r="K13781" t="s">
        <v>941</v>
      </c>
      <c r="L13781" s="2">
        <v>19594</v>
      </c>
      <c r="M13781">
        <v>0</v>
      </c>
      <c r="N13781">
        <v>0</v>
      </c>
      <c r="O13781" s="1">
        <v>45681</v>
      </c>
      <c r="P13781" s="1">
        <v>45832</v>
      </c>
      <c r="Q13781" s="1">
        <v>45645</v>
      </c>
    </row>
    <row r="13782" spans="1:17" x14ac:dyDescent="0.35">
      <c r="A13782" t="s">
        <v>79324</v>
      </c>
      <c r="B13782" t="s">
        <v>223069</v>
      </c>
      <c r="C13782" t="s">
        <v>18040</v>
      </c>
      <c r="D13782" t="s">
        <v>15463</v>
      </c>
      <c r="E13782" t="s">
        <v>167302</v>
      </c>
      <c r="F13782" t="s">
        <v>17665</v>
      </c>
      <c r="G13782">
        <v>20016309</v>
      </c>
      <c r="H13782" t="s">
        <v>17665</v>
      </c>
      <c r="I13782" t="s">
        <v>232464</v>
      </c>
      <c r="J13782" t="s">
        <v>236729</v>
      </c>
      <c r="K13782" t="s">
        <v>1226</v>
      </c>
      <c r="L13782" s="2">
        <v>30948</v>
      </c>
      <c r="M13782">
        <v>0</v>
      </c>
      <c r="N13782">
        <v>0</v>
      </c>
      <c r="O13782" s="1">
        <v>45681</v>
      </c>
      <c r="P13782" s="1">
        <v>45832</v>
      </c>
      <c r="Q13782" s="1">
        <v>45645</v>
      </c>
    </row>
    <row r="13783" spans="1:17" x14ac:dyDescent="0.35">
      <c r="A13783" t="s">
        <v>79324</v>
      </c>
      <c r="B13783" t="s">
        <v>223069</v>
      </c>
      <c r="C13783" t="s">
        <v>18040</v>
      </c>
      <c r="D13783" t="s">
        <v>15463</v>
      </c>
      <c r="E13783" t="s">
        <v>167302</v>
      </c>
      <c r="F13783" t="s">
        <v>17665</v>
      </c>
      <c r="G13783">
        <v>20016309</v>
      </c>
      <c r="H13783" t="s">
        <v>17665</v>
      </c>
      <c r="I13783" t="s">
        <v>232464</v>
      </c>
      <c r="J13783" t="s">
        <v>236729</v>
      </c>
      <c r="K13783" t="s">
        <v>13522</v>
      </c>
      <c r="L13783" s="2">
        <v>4353</v>
      </c>
      <c r="M13783">
        <v>0</v>
      </c>
      <c r="N13783">
        <v>0</v>
      </c>
      <c r="O13783" s="1">
        <v>45681</v>
      </c>
      <c r="P13783" s="1">
        <v>45832</v>
      </c>
      <c r="Q13783" s="1">
        <v>45645</v>
      </c>
    </row>
    <row r="13784" spans="1:17" x14ac:dyDescent="0.35">
      <c r="A13784" t="s">
        <v>79324</v>
      </c>
      <c r="B13784" t="s">
        <v>223069</v>
      </c>
      <c r="C13784" t="s">
        <v>18040</v>
      </c>
      <c r="D13784" t="s">
        <v>15463</v>
      </c>
      <c r="E13784" t="s">
        <v>167302</v>
      </c>
      <c r="F13784" t="s">
        <v>17665</v>
      </c>
      <c r="G13784">
        <v>20016309</v>
      </c>
      <c r="H13784" t="s">
        <v>17665</v>
      </c>
      <c r="I13784" t="s">
        <v>232464</v>
      </c>
      <c r="J13784" t="s">
        <v>236729</v>
      </c>
      <c r="K13784" t="s">
        <v>805</v>
      </c>
      <c r="L13784" s="2">
        <v>59500</v>
      </c>
      <c r="M13784">
        <v>0</v>
      </c>
      <c r="N13784">
        <v>0</v>
      </c>
      <c r="O13784" s="1">
        <v>45681</v>
      </c>
      <c r="P13784" s="1">
        <v>45832</v>
      </c>
      <c r="Q13784" s="1">
        <v>45645</v>
      </c>
    </row>
    <row r="13785" spans="1:17" x14ac:dyDescent="0.35">
      <c r="A13785" t="s">
        <v>79324</v>
      </c>
      <c r="B13785" t="s">
        <v>223069</v>
      </c>
      <c r="C13785" t="s">
        <v>18040</v>
      </c>
      <c r="D13785" t="s">
        <v>15463</v>
      </c>
      <c r="E13785" t="s">
        <v>167302</v>
      </c>
      <c r="F13785" t="s">
        <v>17665</v>
      </c>
      <c r="G13785">
        <v>20016309</v>
      </c>
      <c r="H13785" t="s">
        <v>17665</v>
      </c>
      <c r="I13785" t="s">
        <v>232464</v>
      </c>
      <c r="J13785" t="s">
        <v>236729</v>
      </c>
      <c r="K13785" t="s">
        <v>13567</v>
      </c>
      <c r="L13785" s="2">
        <v>132804</v>
      </c>
      <c r="M13785">
        <v>0</v>
      </c>
      <c r="N13785">
        <v>0</v>
      </c>
      <c r="O13785" s="1">
        <v>45681</v>
      </c>
      <c r="P13785" s="1">
        <v>45832</v>
      </c>
      <c r="Q13785" s="1">
        <v>45645</v>
      </c>
    </row>
    <row r="13786" spans="1:17" x14ac:dyDescent="0.35">
      <c r="A13786" t="s">
        <v>79324</v>
      </c>
      <c r="B13786" t="s">
        <v>223069</v>
      </c>
      <c r="C13786" t="s">
        <v>18040</v>
      </c>
      <c r="D13786" t="s">
        <v>15463</v>
      </c>
      <c r="E13786" t="s">
        <v>167302</v>
      </c>
      <c r="F13786" t="s">
        <v>17665</v>
      </c>
      <c r="G13786">
        <v>20016309</v>
      </c>
      <c r="H13786" t="s">
        <v>17665</v>
      </c>
      <c r="I13786" t="s">
        <v>232464</v>
      </c>
      <c r="J13786" t="s">
        <v>236729</v>
      </c>
      <c r="K13786" t="s">
        <v>13573</v>
      </c>
      <c r="L13786" s="2">
        <v>181271</v>
      </c>
      <c r="M13786">
        <v>0</v>
      </c>
      <c r="N13786">
        <v>0</v>
      </c>
      <c r="O13786" s="1">
        <v>45681</v>
      </c>
      <c r="P13786" s="1">
        <v>45832</v>
      </c>
      <c r="Q13786" s="1">
        <v>45645</v>
      </c>
    </row>
    <row r="13787" spans="1:17" x14ac:dyDescent="0.35">
      <c r="A13787" t="s">
        <v>79324</v>
      </c>
      <c r="B13787" t="s">
        <v>223069</v>
      </c>
      <c r="C13787" t="s">
        <v>18040</v>
      </c>
      <c r="D13787" t="s">
        <v>15463</v>
      </c>
      <c r="E13787" t="s">
        <v>167302</v>
      </c>
      <c r="F13787" t="s">
        <v>17665</v>
      </c>
      <c r="G13787">
        <v>20016309</v>
      </c>
      <c r="H13787" t="s">
        <v>17665</v>
      </c>
      <c r="I13787" t="s">
        <v>232464</v>
      </c>
      <c r="J13787" t="s">
        <v>236729</v>
      </c>
      <c r="K13787" t="s">
        <v>12669</v>
      </c>
      <c r="L13787" s="2">
        <v>19729</v>
      </c>
      <c r="M13787">
        <v>0</v>
      </c>
      <c r="N13787">
        <v>0</v>
      </c>
      <c r="O13787" s="1">
        <v>45681</v>
      </c>
      <c r="P13787" s="1">
        <v>45832</v>
      </c>
      <c r="Q13787" s="1">
        <v>45645</v>
      </c>
    </row>
    <row r="13788" spans="1:17" x14ac:dyDescent="0.35">
      <c r="A13788" t="s">
        <v>79324</v>
      </c>
      <c r="B13788" t="s">
        <v>223069</v>
      </c>
      <c r="C13788" t="s">
        <v>18040</v>
      </c>
      <c r="D13788" t="s">
        <v>15463</v>
      </c>
      <c r="E13788" t="s">
        <v>167302</v>
      </c>
      <c r="F13788" t="s">
        <v>17665</v>
      </c>
      <c r="G13788">
        <v>20016309</v>
      </c>
      <c r="H13788" t="s">
        <v>17665</v>
      </c>
      <c r="I13788" t="s">
        <v>232464</v>
      </c>
      <c r="J13788" t="s">
        <v>236729</v>
      </c>
      <c r="K13788" t="s">
        <v>12671</v>
      </c>
      <c r="L13788" s="2">
        <v>106650</v>
      </c>
      <c r="M13788">
        <v>0</v>
      </c>
      <c r="N13788">
        <v>0</v>
      </c>
      <c r="O13788" s="1">
        <v>45681</v>
      </c>
      <c r="P13788" s="1">
        <v>45832</v>
      </c>
      <c r="Q13788" s="1">
        <v>45645</v>
      </c>
    </row>
    <row r="13789" spans="1:17" x14ac:dyDescent="0.35">
      <c r="A13789" t="s">
        <v>79324</v>
      </c>
      <c r="B13789" t="s">
        <v>223069</v>
      </c>
      <c r="C13789" t="s">
        <v>18040</v>
      </c>
      <c r="D13789" t="s">
        <v>15463</v>
      </c>
      <c r="E13789" t="s">
        <v>167302</v>
      </c>
      <c r="F13789" t="s">
        <v>17665</v>
      </c>
      <c r="G13789">
        <v>20016309</v>
      </c>
      <c r="H13789" t="s">
        <v>17665</v>
      </c>
      <c r="I13789" t="s">
        <v>232464</v>
      </c>
      <c r="J13789" t="s">
        <v>236729</v>
      </c>
      <c r="K13789" t="s">
        <v>12675</v>
      </c>
      <c r="L13789" s="2">
        <v>1353625</v>
      </c>
      <c r="M13789">
        <v>0</v>
      </c>
      <c r="N13789">
        <v>0</v>
      </c>
      <c r="O13789" s="1">
        <v>45681</v>
      </c>
      <c r="P13789" s="1">
        <v>45832</v>
      </c>
      <c r="Q13789" s="1">
        <v>45645</v>
      </c>
    </row>
    <row r="13790" spans="1:17" x14ac:dyDescent="0.35">
      <c r="A13790" t="s">
        <v>79324</v>
      </c>
      <c r="B13790" t="s">
        <v>223069</v>
      </c>
      <c r="C13790" t="s">
        <v>18040</v>
      </c>
      <c r="D13790" t="s">
        <v>15463</v>
      </c>
      <c r="E13790" t="s">
        <v>167302</v>
      </c>
      <c r="F13790" t="s">
        <v>17665</v>
      </c>
      <c r="G13790">
        <v>20016309</v>
      </c>
      <c r="H13790" t="s">
        <v>17665</v>
      </c>
      <c r="I13790" t="s">
        <v>232464</v>
      </c>
      <c r="J13790" t="s">
        <v>236729</v>
      </c>
      <c r="K13790" t="s">
        <v>12689</v>
      </c>
      <c r="L13790" s="2">
        <v>171059</v>
      </c>
      <c r="M13790">
        <v>0</v>
      </c>
      <c r="N13790">
        <v>0</v>
      </c>
      <c r="O13790" s="1">
        <v>45681</v>
      </c>
      <c r="P13790" s="1">
        <v>45832</v>
      </c>
      <c r="Q13790" s="1">
        <v>45645</v>
      </c>
    </row>
    <row r="13791" spans="1:17" x14ac:dyDescent="0.35">
      <c r="A13791" t="s">
        <v>79324</v>
      </c>
      <c r="B13791" t="s">
        <v>223069</v>
      </c>
      <c r="C13791" t="s">
        <v>18040</v>
      </c>
      <c r="D13791" t="s">
        <v>15463</v>
      </c>
      <c r="E13791" t="s">
        <v>167302</v>
      </c>
      <c r="F13791" t="s">
        <v>17665</v>
      </c>
      <c r="G13791">
        <v>20016309</v>
      </c>
      <c r="H13791" t="s">
        <v>17665</v>
      </c>
      <c r="I13791" t="s">
        <v>232464</v>
      </c>
      <c r="J13791" t="s">
        <v>236729</v>
      </c>
      <c r="K13791" t="s">
        <v>13617</v>
      </c>
      <c r="L13791" s="2">
        <v>153835</v>
      </c>
      <c r="M13791">
        <v>0</v>
      </c>
      <c r="N13791">
        <v>0</v>
      </c>
      <c r="O13791" s="1">
        <v>45681</v>
      </c>
      <c r="P13791" s="1">
        <v>45832</v>
      </c>
      <c r="Q13791" s="1">
        <v>45645</v>
      </c>
    </row>
    <row r="13792" spans="1:17" x14ac:dyDescent="0.35">
      <c r="A13792" t="s">
        <v>79324</v>
      </c>
      <c r="B13792" t="s">
        <v>223069</v>
      </c>
      <c r="C13792" t="s">
        <v>18040</v>
      </c>
      <c r="D13792" t="s">
        <v>15463</v>
      </c>
      <c r="E13792" t="s">
        <v>167302</v>
      </c>
      <c r="F13792" t="s">
        <v>17665</v>
      </c>
      <c r="G13792">
        <v>20016309</v>
      </c>
      <c r="H13792" t="s">
        <v>17665</v>
      </c>
      <c r="I13792" t="s">
        <v>232464</v>
      </c>
      <c r="J13792" t="s">
        <v>236729</v>
      </c>
      <c r="K13792" t="s">
        <v>13668</v>
      </c>
      <c r="L13792" s="2">
        <v>498408</v>
      </c>
      <c r="M13792">
        <v>0</v>
      </c>
      <c r="N13792">
        <v>0</v>
      </c>
      <c r="O13792" s="1">
        <v>45681</v>
      </c>
      <c r="P13792" s="1">
        <v>45832</v>
      </c>
      <c r="Q13792" s="1">
        <v>45645</v>
      </c>
    </row>
    <row r="13793" spans="1:17" x14ac:dyDescent="0.35">
      <c r="A13793" t="s">
        <v>79324</v>
      </c>
      <c r="B13793" t="s">
        <v>223069</v>
      </c>
      <c r="C13793" t="s">
        <v>18040</v>
      </c>
      <c r="D13793" t="s">
        <v>15463</v>
      </c>
      <c r="E13793" t="s">
        <v>167302</v>
      </c>
      <c r="F13793" t="s">
        <v>17665</v>
      </c>
      <c r="G13793">
        <v>20016309</v>
      </c>
      <c r="H13793" t="s">
        <v>17665</v>
      </c>
      <c r="I13793" t="s">
        <v>232464</v>
      </c>
      <c r="J13793" t="s">
        <v>236729</v>
      </c>
      <c r="K13793" t="s">
        <v>14211</v>
      </c>
      <c r="L13793" s="2">
        <v>798256</v>
      </c>
      <c r="M13793">
        <v>0</v>
      </c>
      <c r="N13793">
        <v>0</v>
      </c>
      <c r="O13793" s="1">
        <v>45681</v>
      </c>
      <c r="P13793" s="1">
        <v>45832</v>
      </c>
      <c r="Q13793" s="1">
        <v>45645</v>
      </c>
    </row>
    <row r="13794" spans="1:17" x14ac:dyDescent="0.35">
      <c r="A13794" t="s">
        <v>79324</v>
      </c>
      <c r="B13794" t="s">
        <v>223069</v>
      </c>
      <c r="C13794" t="s">
        <v>18040</v>
      </c>
      <c r="D13794" t="s">
        <v>15463</v>
      </c>
      <c r="E13794" t="s">
        <v>167302</v>
      </c>
      <c r="F13794" t="s">
        <v>17665</v>
      </c>
      <c r="G13794">
        <v>20016309</v>
      </c>
      <c r="H13794" t="s">
        <v>17665</v>
      </c>
      <c r="I13794" t="s">
        <v>232464</v>
      </c>
      <c r="J13794" t="s">
        <v>236729</v>
      </c>
      <c r="K13794" t="s">
        <v>7045</v>
      </c>
      <c r="L13794" s="2">
        <v>5910</v>
      </c>
      <c r="M13794">
        <v>0</v>
      </c>
      <c r="N13794">
        <v>0</v>
      </c>
      <c r="O13794" s="1">
        <v>45681</v>
      </c>
      <c r="P13794" s="1">
        <v>45832</v>
      </c>
      <c r="Q13794" s="1">
        <v>45645</v>
      </c>
    </row>
    <row r="13795" spans="1:17" x14ac:dyDescent="0.35">
      <c r="A13795" t="s">
        <v>79324</v>
      </c>
      <c r="B13795" t="s">
        <v>223069</v>
      </c>
      <c r="C13795" t="s">
        <v>18040</v>
      </c>
      <c r="D13795" t="s">
        <v>15463</v>
      </c>
      <c r="E13795" t="s">
        <v>167302</v>
      </c>
      <c r="F13795" t="s">
        <v>17665</v>
      </c>
      <c r="G13795">
        <v>20016309</v>
      </c>
      <c r="H13795" t="s">
        <v>17665</v>
      </c>
      <c r="I13795" t="s">
        <v>232464</v>
      </c>
      <c r="J13795" t="s">
        <v>236729</v>
      </c>
      <c r="K13795" t="s">
        <v>14337</v>
      </c>
      <c r="L13795" s="2">
        <v>6638</v>
      </c>
      <c r="M13795">
        <v>0</v>
      </c>
      <c r="N13795">
        <v>0</v>
      </c>
      <c r="O13795" s="1">
        <v>45681</v>
      </c>
      <c r="P13795" s="1">
        <v>45832</v>
      </c>
      <c r="Q13795" s="1">
        <v>45645</v>
      </c>
    </row>
    <row r="13796" spans="1:17" x14ac:dyDescent="0.35">
      <c r="A13796" t="s">
        <v>79324</v>
      </c>
      <c r="B13796" t="s">
        <v>223069</v>
      </c>
      <c r="C13796" t="s">
        <v>18040</v>
      </c>
      <c r="D13796" t="s">
        <v>15463</v>
      </c>
      <c r="E13796" t="s">
        <v>167302</v>
      </c>
      <c r="F13796" t="s">
        <v>17665</v>
      </c>
      <c r="G13796">
        <v>20016309</v>
      </c>
      <c r="H13796" t="s">
        <v>17665</v>
      </c>
      <c r="I13796" t="s">
        <v>232464</v>
      </c>
      <c r="J13796" t="s">
        <v>236729</v>
      </c>
      <c r="K13796" t="s">
        <v>3236</v>
      </c>
      <c r="L13796" s="2">
        <v>11019</v>
      </c>
      <c r="M13796">
        <v>0</v>
      </c>
      <c r="N13796">
        <v>0</v>
      </c>
      <c r="O13796" s="1">
        <v>45681</v>
      </c>
      <c r="P13796" s="1">
        <v>45832</v>
      </c>
      <c r="Q13796" s="1">
        <v>45645</v>
      </c>
    </row>
    <row r="13797" spans="1:17" x14ac:dyDescent="0.35">
      <c r="A13797" t="s">
        <v>79324</v>
      </c>
      <c r="B13797" t="s">
        <v>223069</v>
      </c>
      <c r="C13797" t="s">
        <v>18040</v>
      </c>
      <c r="D13797" t="s">
        <v>15463</v>
      </c>
      <c r="E13797" t="s">
        <v>167302</v>
      </c>
      <c r="F13797" t="s">
        <v>17665</v>
      </c>
      <c r="G13797">
        <v>20016309</v>
      </c>
      <c r="H13797" t="s">
        <v>17665</v>
      </c>
      <c r="I13797" t="s">
        <v>232464</v>
      </c>
      <c r="J13797" t="s">
        <v>236729</v>
      </c>
      <c r="K13797" t="s">
        <v>14354</v>
      </c>
      <c r="L13797" s="2">
        <v>5403</v>
      </c>
      <c r="M13797">
        <v>0</v>
      </c>
      <c r="N13797">
        <v>0</v>
      </c>
      <c r="O13797" s="1">
        <v>45681</v>
      </c>
      <c r="P13797" s="1">
        <v>45832</v>
      </c>
      <c r="Q13797" s="1">
        <v>45645</v>
      </c>
    </row>
    <row r="13798" spans="1:17" x14ac:dyDescent="0.35">
      <c r="A13798" t="s">
        <v>79324</v>
      </c>
      <c r="B13798" t="s">
        <v>223069</v>
      </c>
      <c r="C13798" t="s">
        <v>18040</v>
      </c>
      <c r="D13798" t="s">
        <v>15463</v>
      </c>
      <c r="E13798" t="s">
        <v>167302</v>
      </c>
      <c r="F13798" t="s">
        <v>17665</v>
      </c>
      <c r="G13798">
        <v>20016309</v>
      </c>
      <c r="H13798" t="s">
        <v>17665</v>
      </c>
      <c r="I13798" t="s">
        <v>232464</v>
      </c>
      <c r="J13798" t="s">
        <v>236729</v>
      </c>
      <c r="K13798" t="s">
        <v>6935</v>
      </c>
      <c r="L13798" s="2">
        <v>570</v>
      </c>
      <c r="M13798">
        <v>0</v>
      </c>
      <c r="N13798">
        <v>0</v>
      </c>
      <c r="O13798" s="1">
        <v>45681</v>
      </c>
      <c r="P13798" s="1">
        <v>45832</v>
      </c>
      <c r="Q13798" s="1">
        <v>45645</v>
      </c>
    </row>
    <row r="13799" spans="1:17" x14ac:dyDescent="0.35">
      <c r="A13799" t="s">
        <v>79324</v>
      </c>
      <c r="B13799" t="s">
        <v>223069</v>
      </c>
      <c r="C13799" t="s">
        <v>18040</v>
      </c>
      <c r="D13799" t="s">
        <v>15463</v>
      </c>
      <c r="E13799" t="s">
        <v>167302</v>
      </c>
      <c r="F13799" t="s">
        <v>17665</v>
      </c>
      <c r="G13799">
        <v>20016309</v>
      </c>
      <c r="H13799" t="s">
        <v>17665</v>
      </c>
      <c r="I13799" t="s">
        <v>232464</v>
      </c>
      <c r="J13799" t="s">
        <v>236729</v>
      </c>
      <c r="K13799" t="s">
        <v>14363</v>
      </c>
      <c r="L13799" s="2">
        <v>456</v>
      </c>
      <c r="M13799">
        <v>0</v>
      </c>
      <c r="N13799">
        <v>0</v>
      </c>
      <c r="O13799" s="1">
        <v>45681</v>
      </c>
      <c r="P13799" s="1">
        <v>45832</v>
      </c>
      <c r="Q13799" s="1">
        <v>45645</v>
      </c>
    </row>
    <row r="13800" spans="1:17" x14ac:dyDescent="0.35">
      <c r="A13800" t="s">
        <v>79324</v>
      </c>
      <c r="B13800" t="s">
        <v>223069</v>
      </c>
      <c r="C13800" t="s">
        <v>18040</v>
      </c>
      <c r="D13800" t="s">
        <v>15463</v>
      </c>
      <c r="E13800" t="s">
        <v>167302</v>
      </c>
      <c r="F13800" t="s">
        <v>17665</v>
      </c>
      <c r="G13800">
        <v>20016309</v>
      </c>
      <c r="H13800" t="s">
        <v>17665</v>
      </c>
      <c r="I13800" t="s">
        <v>232464</v>
      </c>
      <c r="J13800" t="s">
        <v>236729</v>
      </c>
      <c r="K13800" t="s">
        <v>14371</v>
      </c>
      <c r="L13800" s="2">
        <v>6711</v>
      </c>
      <c r="M13800">
        <v>0</v>
      </c>
      <c r="N13800">
        <v>0</v>
      </c>
      <c r="O13800" s="1">
        <v>45681</v>
      </c>
      <c r="P13800" s="1">
        <v>45832</v>
      </c>
      <c r="Q13800" s="1">
        <v>45645</v>
      </c>
    </row>
    <row r="13801" spans="1:17" x14ac:dyDescent="0.35">
      <c r="A13801" t="s">
        <v>79324</v>
      </c>
      <c r="B13801" t="s">
        <v>223069</v>
      </c>
      <c r="C13801" t="s">
        <v>18040</v>
      </c>
      <c r="D13801" t="s">
        <v>15463</v>
      </c>
      <c r="E13801" t="s">
        <v>167302</v>
      </c>
      <c r="F13801" t="s">
        <v>17665</v>
      </c>
      <c r="G13801">
        <v>20016309</v>
      </c>
      <c r="H13801" t="s">
        <v>17665</v>
      </c>
      <c r="I13801" t="s">
        <v>232464</v>
      </c>
      <c r="J13801" t="s">
        <v>236729</v>
      </c>
      <c r="K13801" t="s">
        <v>14412</v>
      </c>
      <c r="L13801" s="2">
        <v>273700</v>
      </c>
      <c r="M13801">
        <v>0</v>
      </c>
      <c r="N13801">
        <v>0</v>
      </c>
      <c r="O13801" s="1">
        <v>45681</v>
      </c>
      <c r="P13801" s="1">
        <v>45832</v>
      </c>
      <c r="Q13801" s="1">
        <v>45645</v>
      </c>
    </row>
    <row r="13802" spans="1:17" x14ac:dyDescent="0.35">
      <c r="A13802" t="s">
        <v>79324</v>
      </c>
      <c r="B13802" t="s">
        <v>223069</v>
      </c>
      <c r="C13802" t="s">
        <v>18040</v>
      </c>
      <c r="D13802" t="s">
        <v>15463</v>
      </c>
      <c r="E13802" t="s">
        <v>167302</v>
      </c>
      <c r="F13802" t="s">
        <v>17665</v>
      </c>
      <c r="G13802">
        <v>20016309</v>
      </c>
      <c r="H13802" t="s">
        <v>17665</v>
      </c>
      <c r="I13802" t="s">
        <v>232464</v>
      </c>
      <c r="J13802" t="s">
        <v>236729</v>
      </c>
      <c r="K13802" t="s">
        <v>14414</v>
      </c>
      <c r="L13802" s="2">
        <v>214200</v>
      </c>
      <c r="M13802">
        <v>0</v>
      </c>
      <c r="N13802">
        <v>0</v>
      </c>
      <c r="O13802" s="1">
        <v>45681</v>
      </c>
      <c r="P13802" s="1">
        <v>45832</v>
      </c>
      <c r="Q13802" s="1">
        <v>45645</v>
      </c>
    </row>
    <row r="13803" spans="1:17" x14ac:dyDescent="0.35">
      <c r="A13803" t="s">
        <v>79324</v>
      </c>
      <c r="B13803" t="s">
        <v>223069</v>
      </c>
      <c r="C13803" t="s">
        <v>18040</v>
      </c>
      <c r="D13803" t="s">
        <v>15463</v>
      </c>
      <c r="E13803" t="s">
        <v>167302</v>
      </c>
      <c r="F13803" t="s">
        <v>17665</v>
      </c>
      <c r="G13803">
        <v>20016309</v>
      </c>
      <c r="H13803" t="s">
        <v>17665</v>
      </c>
      <c r="I13803" t="s">
        <v>232464</v>
      </c>
      <c r="J13803" t="s">
        <v>236729</v>
      </c>
      <c r="K13803" t="s">
        <v>14706</v>
      </c>
      <c r="L13803" s="2">
        <v>233835</v>
      </c>
      <c r="M13803">
        <v>0</v>
      </c>
      <c r="N13803">
        <v>0</v>
      </c>
      <c r="O13803" s="1">
        <v>45681</v>
      </c>
      <c r="P13803" s="1">
        <v>45832</v>
      </c>
      <c r="Q13803" s="1">
        <v>45645</v>
      </c>
    </row>
    <row r="13804" spans="1:17" x14ac:dyDescent="0.35">
      <c r="A13804" t="s">
        <v>79324</v>
      </c>
      <c r="B13804" t="s">
        <v>223069</v>
      </c>
      <c r="C13804" t="s">
        <v>18040</v>
      </c>
      <c r="D13804" t="s">
        <v>15463</v>
      </c>
      <c r="E13804" t="s">
        <v>167302</v>
      </c>
      <c r="F13804" t="s">
        <v>17665</v>
      </c>
      <c r="G13804">
        <v>20016309</v>
      </c>
      <c r="H13804" t="s">
        <v>17665</v>
      </c>
      <c r="I13804" t="s">
        <v>15310</v>
      </c>
      <c r="J13804" t="s">
        <v>225654</v>
      </c>
      <c r="K13804" t="s">
        <v>246961</v>
      </c>
      <c r="L13804" s="2">
        <v>0</v>
      </c>
      <c r="M13804">
        <v>173</v>
      </c>
      <c r="N13804">
        <v>173</v>
      </c>
      <c r="O13804" s="1">
        <v>44165</v>
      </c>
      <c r="P13804" s="1">
        <v>44172</v>
      </c>
      <c r="Q13804" s="1">
        <v>44165</v>
      </c>
    </row>
    <row r="13805" spans="1:17" x14ac:dyDescent="0.35">
      <c r="A13805" t="s">
        <v>79324</v>
      </c>
      <c r="B13805" t="s">
        <v>223069</v>
      </c>
      <c r="C13805" t="s">
        <v>18040</v>
      </c>
      <c r="D13805" t="s">
        <v>15463</v>
      </c>
      <c r="E13805" t="s">
        <v>167302</v>
      </c>
      <c r="F13805" t="s">
        <v>17665</v>
      </c>
      <c r="G13805">
        <v>20016309</v>
      </c>
      <c r="H13805" t="s">
        <v>17665</v>
      </c>
      <c r="I13805" t="s">
        <v>15474</v>
      </c>
      <c r="J13805" t="s">
        <v>225174</v>
      </c>
      <c r="K13805" t="s">
        <v>246961</v>
      </c>
      <c r="L13805" s="2">
        <v>0</v>
      </c>
      <c r="M13805">
        <v>201.25</v>
      </c>
      <c r="N13805">
        <v>201.25</v>
      </c>
      <c r="O13805" s="1">
        <v>44977</v>
      </c>
      <c r="P13805" s="1">
        <v>44986</v>
      </c>
      <c r="Q13805" s="1">
        <v>44977</v>
      </c>
    </row>
    <row r="13806" spans="1:17" x14ac:dyDescent="0.35">
      <c r="A13806" t="s">
        <v>79324</v>
      </c>
      <c r="B13806" t="s">
        <v>223069</v>
      </c>
      <c r="C13806" t="s">
        <v>18040</v>
      </c>
      <c r="D13806" t="s">
        <v>15463</v>
      </c>
      <c r="E13806" t="s">
        <v>167302</v>
      </c>
      <c r="F13806" t="s">
        <v>17665</v>
      </c>
      <c r="G13806">
        <v>20016309</v>
      </c>
      <c r="H13806" t="s">
        <v>17665</v>
      </c>
      <c r="I13806" t="s">
        <v>229709</v>
      </c>
      <c r="J13806" t="s">
        <v>226998</v>
      </c>
      <c r="K13806" t="s">
        <v>246961</v>
      </c>
      <c r="L13806" s="2">
        <v>0</v>
      </c>
      <c r="M13806">
        <v>0</v>
      </c>
      <c r="N13806">
        <v>0</v>
      </c>
      <c r="O13806" s="1">
        <v>44302</v>
      </c>
      <c r="P13806" s="1">
        <v>44335</v>
      </c>
      <c r="Q13806" s="1">
        <v>44302</v>
      </c>
    </row>
    <row r="13807" spans="1:17" x14ac:dyDescent="0.35">
      <c r="A13807" t="s">
        <v>79316</v>
      </c>
      <c r="B13807" t="s">
        <v>223069</v>
      </c>
      <c r="C13807" t="s">
        <v>15831</v>
      </c>
      <c r="D13807" t="s">
        <v>15832</v>
      </c>
      <c r="E13807" t="s">
        <v>167302</v>
      </c>
      <c r="F13807" t="s">
        <v>15833</v>
      </c>
      <c r="G13807">
        <v>20015450</v>
      </c>
      <c r="H13807" t="s">
        <v>15833</v>
      </c>
      <c r="I13807" t="s">
        <v>232369</v>
      </c>
      <c r="J13807" t="s">
        <v>232370</v>
      </c>
      <c r="K13807" t="s">
        <v>8517</v>
      </c>
      <c r="L13807" s="2">
        <v>116572.66666666667</v>
      </c>
      <c r="M13807">
        <v>4</v>
      </c>
      <c r="N13807">
        <v>4</v>
      </c>
      <c r="O13807" s="1">
        <v>45594</v>
      </c>
      <c r="P13807" s="1">
        <v>45594</v>
      </c>
      <c r="Q13807" s="1">
        <v>45587</v>
      </c>
    </row>
    <row r="13808" spans="1:17" x14ac:dyDescent="0.35">
      <c r="A13808" t="s">
        <v>79316</v>
      </c>
      <c r="B13808" t="s">
        <v>223069</v>
      </c>
      <c r="C13808" t="s">
        <v>15831</v>
      </c>
      <c r="D13808" t="s">
        <v>15832</v>
      </c>
      <c r="E13808" t="s">
        <v>167302</v>
      </c>
      <c r="F13808" t="s">
        <v>15833</v>
      </c>
      <c r="G13808">
        <v>20015450</v>
      </c>
      <c r="H13808" t="s">
        <v>15833</v>
      </c>
      <c r="I13808" t="s">
        <v>226062</v>
      </c>
      <c r="J13808" t="s">
        <v>224042</v>
      </c>
      <c r="K13808" t="s">
        <v>10992</v>
      </c>
      <c r="L13808" s="2">
        <v>214418422</v>
      </c>
      <c r="M13808">
        <v>0</v>
      </c>
      <c r="N13808">
        <v>0</v>
      </c>
      <c r="O13808" s="1">
        <v>44832</v>
      </c>
      <c r="P13808" s="1"/>
      <c r="Q13808" s="1">
        <v>44832</v>
      </c>
    </row>
    <row r="13809" spans="1:17" x14ac:dyDescent="0.35">
      <c r="A13809" t="s">
        <v>79316</v>
      </c>
      <c r="B13809" t="s">
        <v>223069</v>
      </c>
      <c r="C13809" t="s">
        <v>15831</v>
      </c>
      <c r="D13809" t="s">
        <v>15832</v>
      </c>
      <c r="E13809" t="s">
        <v>167302</v>
      </c>
      <c r="F13809" t="s">
        <v>15833</v>
      </c>
      <c r="G13809">
        <v>20015450</v>
      </c>
      <c r="H13809" t="s">
        <v>15833</v>
      </c>
      <c r="I13809" t="s">
        <v>16266</v>
      </c>
      <c r="J13809" t="s">
        <v>25074</v>
      </c>
      <c r="K13809" t="s">
        <v>10992</v>
      </c>
      <c r="L13809" s="2">
        <v>214418422</v>
      </c>
      <c r="M13809">
        <v>40</v>
      </c>
      <c r="N13809">
        <v>40</v>
      </c>
      <c r="O13809" s="1">
        <v>44831</v>
      </c>
      <c r="P13809" s="1">
        <v>44832</v>
      </c>
      <c r="Q13809" s="1">
        <v>44832</v>
      </c>
    </row>
    <row r="13810" spans="1:17" x14ac:dyDescent="0.35">
      <c r="A13810" t="s">
        <v>79316</v>
      </c>
      <c r="B13810" t="s">
        <v>223069</v>
      </c>
      <c r="C13810" t="s">
        <v>15831</v>
      </c>
      <c r="D13810" t="s">
        <v>15832</v>
      </c>
      <c r="E13810" t="s">
        <v>167302</v>
      </c>
      <c r="F13810" t="s">
        <v>15833</v>
      </c>
      <c r="G13810">
        <v>20015450</v>
      </c>
      <c r="H13810" t="s">
        <v>15833</v>
      </c>
      <c r="I13810" t="s">
        <v>232459</v>
      </c>
      <c r="J13810" t="s">
        <v>234208</v>
      </c>
      <c r="K13810" t="s">
        <v>11097</v>
      </c>
      <c r="L13810" s="2">
        <v>8494328</v>
      </c>
      <c r="M13810">
        <v>4</v>
      </c>
      <c r="N13810">
        <v>4</v>
      </c>
      <c r="O13810" s="1">
        <v>44518</v>
      </c>
      <c r="P13810" s="1">
        <v>44518</v>
      </c>
      <c r="Q13810" s="1">
        <v>44511</v>
      </c>
    </row>
    <row r="13811" spans="1:17" x14ac:dyDescent="0.35">
      <c r="A13811" t="s">
        <v>79316</v>
      </c>
      <c r="B13811" t="s">
        <v>223069</v>
      </c>
      <c r="C13811" t="s">
        <v>15831</v>
      </c>
      <c r="D13811" t="s">
        <v>15832</v>
      </c>
      <c r="E13811" t="s">
        <v>167302</v>
      </c>
      <c r="F13811" t="s">
        <v>15833</v>
      </c>
      <c r="G13811">
        <v>20015450</v>
      </c>
      <c r="H13811" t="s">
        <v>15833</v>
      </c>
      <c r="I13811" t="s">
        <v>246633</v>
      </c>
      <c r="J13811" t="s">
        <v>235047</v>
      </c>
      <c r="K13811" t="s">
        <v>11285</v>
      </c>
      <c r="L13811" s="2">
        <v>14389771.333333334</v>
      </c>
      <c r="M13811">
        <v>5</v>
      </c>
      <c r="N13811">
        <v>5</v>
      </c>
      <c r="O13811" s="1">
        <v>45616</v>
      </c>
      <c r="P13811" s="1">
        <v>45616</v>
      </c>
      <c r="Q13811" s="1">
        <v>45616</v>
      </c>
    </row>
    <row r="13812" spans="1:17" x14ac:dyDescent="0.35">
      <c r="A13812" t="s">
        <v>79316</v>
      </c>
      <c r="B13812" t="s">
        <v>223069</v>
      </c>
      <c r="C13812" t="s">
        <v>15831</v>
      </c>
      <c r="D13812" t="s">
        <v>15832</v>
      </c>
      <c r="E13812" t="s">
        <v>167302</v>
      </c>
      <c r="F13812" t="s">
        <v>15833</v>
      </c>
      <c r="G13812">
        <v>20015450</v>
      </c>
      <c r="H13812" t="s">
        <v>15833</v>
      </c>
      <c r="I13812" t="s">
        <v>246724</v>
      </c>
      <c r="J13812" t="s">
        <v>246784</v>
      </c>
      <c r="K13812" t="s">
        <v>12762</v>
      </c>
      <c r="L13812" s="2">
        <v>5251760</v>
      </c>
      <c r="M13812">
        <v>0</v>
      </c>
      <c r="N13812">
        <v>0</v>
      </c>
      <c r="O13812" s="1">
        <v>44249</v>
      </c>
      <c r="P13812" s="1">
        <v>44249</v>
      </c>
      <c r="Q13812" s="1">
        <v>43732</v>
      </c>
    </row>
    <row r="13813" spans="1:17" x14ac:dyDescent="0.35">
      <c r="A13813" t="s">
        <v>79316</v>
      </c>
      <c r="B13813" t="s">
        <v>223069</v>
      </c>
      <c r="C13813" t="s">
        <v>15831</v>
      </c>
      <c r="D13813" t="s">
        <v>15832</v>
      </c>
      <c r="E13813" t="s">
        <v>167302</v>
      </c>
      <c r="F13813" t="s">
        <v>15833</v>
      </c>
      <c r="G13813">
        <v>20015450</v>
      </c>
      <c r="H13813" t="s">
        <v>15833</v>
      </c>
      <c r="I13813" t="s">
        <v>246724</v>
      </c>
      <c r="J13813" t="s">
        <v>246784</v>
      </c>
      <c r="K13813" t="s">
        <v>12764</v>
      </c>
      <c r="L13813" s="2">
        <v>4899162.666666667</v>
      </c>
      <c r="M13813">
        <v>0</v>
      </c>
      <c r="N13813">
        <v>0</v>
      </c>
      <c r="O13813" s="1">
        <v>44249</v>
      </c>
      <c r="P13813" s="1">
        <v>44249</v>
      </c>
      <c r="Q13813" s="1">
        <v>43732</v>
      </c>
    </row>
    <row r="13814" spans="1:17" x14ac:dyDescent="0.35">
      <c r="A13814" t="s">
        <v>79316</v>
      </c>
      <c r="B13814" t="s">
        <v>223069</v>
      </c>
      <c r="C13814" t="s">
        <v>15831</v>
      </c>
      <c r="D13814" t="s">
        <v>15832</v>
      </c>
      <c r="E13814" t="s">
        <v>167302</v>
      </c>
      <c r="F13814" t="s">
        <v>15833</v>
      </c>
      <c r="G13814">
        <v>20015450</v>
      </c>
      <c r="H13814" t="s">
        <v>15833</v>
      </c>
      <c r="I13814" t="s">
        <v>232485</v>
      </c>
      <c r="J13814" t="s">
        <v>224983</v>
      </c>
      <c r="K13814" t="s">
        <v>246961</v>
      </c>
      <c r="L13814" s="2">
        <v>0</v>
      </c>
      <c r="M13814">
        <v>4.4800000000000004</v>
      </c>
      <c r="N13814">
        <v>4.4800000000000004</v>
      </c>
      <c r="O13814" s="1">
        <v>45897</v>
      </c>
      <c r="P13814" s="1">
        <v>45897</v>
      </c>
      <c r="Q13814" s="1">
        <v>45831</v>
      </c>
    </row>
    <row r="13815" spans="1:17" x14ac:dyDescent="0.35">
      <c r="A13815" t="s">
        <v>79316</v>
      </c>
      <c r="B13815" t="s">
        <v>223069</v>
      </c>
      <c r="C13815" t="s">
        <v>15831</v>
      </c>
      <c r="D13815" t="s">
        <v>15832</v>
      </c>
      <c r="E13815" t="s">
        <v>167302</v>
      </c>
      <c r="F13815" t="s">
        <v>15833</v>
      </c>
      <c r="G13815">
        <v>20015450</v>
      </c>
      <c r="H13815" t="s">
        <v>15833</v>
      </c>
      <c r="I13815" t="s">
        <v>233383</v>
      </c>
      <c r="J13815" t="s">
        <v>232733</v>
      </c>
      <c r="K13815" t="s">
        <v>246961</v>
      </c>
      <c r="L13815" s="2">
        <v>0</v>
      </c>
      <c r="M13815">
        <v>0</v>
      </c>
      <c r="N13815">
        <v>0</v>
      </c>
      <c r="O13815" s="1">
        <v>45871</v>
      </c>
      <c r="P13815" s="1"/>
      <c r="Q13815" s="1">
        <v>45871</v>
      </c>
    </row>
    <row r="13816" spans="1:17" x14ac:dyDescent="0.35">
      <c r="A13816" t="s">
        <v>79316</v>
      </c>
      <c r="B13816" t="s">
        <v>223069</v>
      </c>
      <c r="C13816" t="s">
        <v>15831</v>
      </c>
      <c r="D13816" t="s">
        <v>15832</v>
      </c>
      <c r="E13816" t="s">
        <v>167302</v>
      </c>
      <c r="F13816" t="s">
        <v>15833</v>
      </c>
      <c r="G13816">
        <v>20015450</v>
      </c>
      <c r="H13816" t="s">
        <v>15833</v>
      </c>
      <c r="I13816" t="s">
        <v>29801</v>
      </c>
      <c r="J13816" t="s">
        <v>231896</v>
      </c>
      <c r="K13816" t="s">
        <v>246961</v>
      </c>
      <c r="L13816" s="2">
        <v>0</v>
      </c>
      <c r="M13816">
        <v>0</v>
      </c>
      <c r="N13816">
        <v>0</v>
      </c>
      <c r="O13816" s="1">
        <v>45879</v>
      </c>
      <c r="P13816" s="1"/>
      <c r="Q13816" s="1">
        <v>45879</v>
      </c>
    </row>
    <row r="13817" spans="1:17" x14ac:dyDescent="0.35">
      <c r="A13817" t="s">
        <v>79316</v>
      </c>
      <c r="B13817" t="s">
        <v>223069</v>
      </c>
      <c r="C13817" t="s">
        <v>15831</v>
      </c>
      <c r="D13817" t="s">
        <v>15832</v>
      </c>
      <c r="E13817" t="s">
        <v>167302</v>
      </c>
      <c r="F13817" t="s">
        <v>15833</v>
      </c>
      <c r="G13817">
        <v>20015450</v>
      </c>
      <c r="H13817" t="s">
        <v>15833</v>
      </c>
      <c r="I13817" t="s">
        <v>15289</v>
      </c>
      <c r="J13817" t="s">
        <v>15212</v>
      </c>
      <c r="K13817" t="s">
        <v>246961</v>
      </c>
      <c r="L13817" s="2">
        <v>0</v>
      </c>
      <c r="M13817">
        <v>0</v>
      </c>
      <c r="N13817">
        <v>0</v>
      </c>
      <c r="O13817" s="1">
        <v>45870</v>
      </c>
      <c r="P13817" s="1"/>
      <c r="Q13817" s="1">
        <v>45871</v>
      </c>
    </row>
    <row r="13818" spans="1:17" x14ac:dyDescent="0.35">
      <c r="A13818" t="s">
        <v>79316</v>
      </c>
      <c r="B13818" t="s">
        <v>223069</v>
      </c>
      <c r="C13818" t="s">
        <v>15831</v>
      </c>
      <c r="D13818" t="s">
        <v>15832</v>
      </c>
      <c r="E13818" t="s">
        <v>167302</v>
      </c>
      <c r="F13818" t="s">
        <v>15833</v>
      </c>
      <c r="G13818">
        <v>20015450</v>
      </c>
      <c r="H13818" t="s">
        <v>15833</v>
      </c>
      <c r="I13818" t="s">
        <v>232369</v>
      </c>
      <c r="J13818" t="s">
        <v>243875</v>
      </c>
      <c r="K13818" t="s">
        <v>246961</v>
      </c>
      <c r="L13818" s="2">
        <v>0</v>
      </c>
      <c r="M13818">
        <v>0</v>
      </c>
      <c r="N13818">
        <v>0</v>
      </c>
      <c r="O13818" s="1">
        <v>45866</v>
      </c>
      <c r="P13818" s="1"/>
      <c r="Q13818" s="1">
        <v>45866</v>
      </c>
    </row>
    <row r="13819" spans="1:17" x14ac:dyDescent="0.35">
      <c r="A13819" t="s">
        <v>79316</v>
      </c>
      <c r="B13819" t="s">
        <v>223069</v>
      </c>
      <c r="C13819" t="s">
        <v>15831</v>
      </c>
      <c r="D13819" t="s">
        <v>15832</v>
      </c>
      <c r="E13819" t="s">
        <v>167302</v>
      </c>
      <c r="F13819" t="s">
        <v>15833</v>
      </c>
      <c r="G13819">
        <v>20015450</v>
      </c>
      <c r="H13819" t="s">
        <v>15833</v>
      </c>
      <c r="I13819" t="s">
        <v>16266</v>
      </c>
      <c r="J13819" t="s">
        <v>223513</v>
      </c>
      <c r="K13819" t="s">
        <v>246961</v>
      </c>
      <c r="L13819" s="2">
        <v>0</v>
      </c>
      <c r="M13819">
        <v>4</v>
      </c>
      <c r="N13819">
        <v>4</v>
      </c>
      <c r="O13819" s="1">
        <v>45859</v>
      </c>
      <c r="P13819" s="1">
        <v>45859</v>
      </c>
      <c r="Q13819" s="1">
        <v>45859</v>
      </c>
    </row>
    <row r="13820" spans="1:17" x14ac:dyDescent="0.35">
      <c r="A13820" t="s">
        <v>79316</v>
      </c>
      <c r="B13820" t="s">
        <v>223069</v>
      </c>
      <c r="C13820" t="s">
        <v>15831</v>
      </c>
      <c r="D13820" t="s">
        <v>15832</v>
      </c>
      <c r="E13820" t="s">
        <v>167302</v>
      </c>
      <c r="F13820" t="s">
        <v>15833</v>
      </c>
      <c r="G13820">
        <v>20015450</v>
      </c>
      <c r="H13820" t="s">
        <v>15833</v>
      </c>
      <c r="I13820" t="s">
        <v>226150</v>
      </c>
      <c r="J13820" t="s">
        <v>224960</v>
      </c>
      <c r="K13820" t="s">
        <v>246961</v>
      </c>
      <c r="L13820" s="2">
        <v>0</v>
      </c>
      <c r="M13820">
        <v>10</v>
      </c>
      <c r="N13820">
        <v>10</v>
      </c>
      <c r="O13820" s="1">
        <v>45796</v>
      </c>
      <c r="P13820" s="1">
        <v>45796</v>
      </c>
      <c r="Q13820" s="1">
        <v>45791</v>
      </c>
    </row>
    <row r="13821" spans="1:17" x14ac:dyDescent="0.35">
      <c r="A13821" t="s">
        <v>79316</v>
      </c>
      <c r="B13821" t="s">
        <v>223069</v>
      </c>
      <c r="C13821" t="s">
        <v>15831</v>
      </c>
      <c r="D13821" t="s">
        <v>15832</v>
      </c>
      <c r="E13821" t="s">
        <v>167302</v>
      </c>
      <c r="F13821" t="s">
        <v>15833</v>
      </c>
      <c r="G13821">
        <v>20015450</v>
      </c>
      <c r="H13821" t="s">
        <v>15833</v>
      </c>
      <c r="I13821" t="s">
        <v>16157</v>
      </c>
      <c r="J13821" t="s">
        <v>223748</v>
      </c>
      <c r="K13821" t="s">
        <v>246961</v>
      </c>
      <c r="L13821" s="2">
        <v>0</v>
      </c>
      <c r="M13821">
        <v>28</v>
      </c>
      <c r="N13821">
        <v>28</v>
      </c>
      <c r="O13821" s="1">
        <v>45726</v>
      </c>
      <c r="P13821" s="1">
        <v>45727</v>
      </c>
      <c r="Q13821" s="1">
        <v>45718</v>
      </c>
    </row>
    <row r="13822" spans="1:17" x14ac:dyDescent="0.35">
      <c r="A13822" t="s">
        <v>79316</v>
      </c>
      <c r="B13822" t="s">
        <v>223069</v>
      </c>
      <c r="C13822" t="s">
        <v>15831</v>
      </c>
      <c r="D13822" t="s">
        <v>15832</v>
      </c>
      <c r="E13822" t="s">
        <v>167302</v>
      </c>
      <c r="F13822" t="s">
        <v>15833</v>
      </c>
      <c r="G13822">
        <v>20015450</v>
      </c>
      <c r="H13822" t="s">
        <v>15833</v>
      </c>
      <c r="I13822" t="s">
        <v>15789</v>
      </c>
      <c r="J13822" t="s">
        <v>234146</v>
      </c>
      <c r="K13822" t="s">
        <v>246961</v>
      </c>
      <c r="L13822" s="2">
        <v>0</v>
      </c>
      <c r="M13822">
        <v>8</v>
      </c>
      <c r="N13822">
        <v>8</v>
      </c>
      <c r="O13822" s="1">
        <v>45719</v>
      </c>
      <c r="P13822" s="1">
        <v>45719</v>
      </c>
      <c r="Q13822" s="1">
        <v>45718</v>
      </c>
    </row>
    <row r="13823" spans="1:17" x14ac:dyDescent="0.35">
      <c r="A13823" t="s">
        <v>79316</v>
      </c>
      <c r="B13823" t="s">
        <v>223069</v>
      </c>
      <c r="C13823" t="s">
        <v>15831</v>
      </c>
      <c r="D13823" t="s">
        <v>15832</v>
      </c>
      <c r="E13823" t="s">
        <v>167302</v>
      </c>
      <c r="F13823" t="s">
        <v>15833</v>
      </c>
      <c r="G13823">
        <v>20015450</v>
      </c>
      <c r="H13823" t="s">
        <v>15833</v>
      </c>
      <c r="I13823" t="s">
        <v>232814</v>
      </c>
      <c r="J13823" t="s">
        <v>225395</v>
      </c>
      <c r="K13823" t="s">
        <v>246961</v>
      </c>
      <c r="L13823" s="2">
        <v>0</v>
      </c>
      <c r="M13823">
        <v>8</v>
      </c>
      <c r="N13823">
        <v>8</v>
      </c>
      <c r="O13823" s="1">
        <v>45712</v>
      </c>
      <c r="P13823" s="1">
        <v>45712</v>
      </c>
      <c r="Q13823" s="1">
        <v>45712</v>
      </c>
    </row>
    <row r="13824" spans="1:17" x14ac:dyDescent="0.35">
      <c r="A13824" t="s">
        <v>79316</v>
      </c>
      <c r="B13824" t="s">
        <v>223069</v>
      </c>
      <c r="C13824" t="s">
        <v>15831</v>
      </c>
      <c r="D13824" t="s">
        <v>15832</v>
      </c>
      <c r="E13824" t="s">
        <v>167302</v>
      </c>
      <c r="F13824" t="s">
        <v>15833</v>
      </c>
      <c r="G13824">
        <v>20015450</v>
      </c>
      <c r="H13824" t="s">
        <v>15833</v>
      </c>
      <c r="I13824" t="s">
        <v>15789</v>
      </c>
      <c r="J13824" t="s">
        <v>226336</v>
      </c>
      <c r="K13824" t="s">
        <v>246961</v>
      </c>
      <c r="L13824" s="2">
        <v>0</v>
      </c>
      <c r="M13824">
        <v>4</v>
      </c>
      <c r="N13824">
        <v>4</v>
      </c>
      <c r="O13824" s="1">
        <v>45563</v>
      </c>
      <c r="P13824" s="1">
        <v>45563</v>
      </c>
      <c r="Q13824" s="1">
        <v>45563</v>
      </c>
    </row>
    <row r="13825" spans="1:17" x14ac:dyDescent="0.35">
      <c r="A13825" t="s">
        <v>79316</v>
      </c>
      <c r="B13825" t="s">
        <v>223069</v>
      </c>
      <c r="C13825" t="s">
        <v>15831</v>
      </c>
      <c r="D13825" t="s">
        <v>15832</v>
      </c>
      <c r="E13825" t="s">
        <v>167302</v>
      </c>
      <c r="F13825" t="s">
        <v>15833</v>
      </c>
      <c r="G13825">
        <v>20015450</v>
      </c>
      <c r="H13825" t="s">
        <v>15833</v>
      </c>
      <c r="I13825" t="s">
        <v>236379</v>
      </c>
      <c r="J13825" t="s">
        <v>226859</v>
      </c>
      <c r="K13825" t="s">
        <v>246961</v>
      </c>
      <c r="L13825" s="2">
        <v>0</v>
      </c>
      <c r="M13825">
        <v>6</v>
      </c>
      <c r="N13825">
        <v>6</v>
      </c>
      <c r="O13825" s="1">
        <v>45521</v>
      </c>
      <c r="P13825" s="1">
        <v>45521</v>
      </c>
      <c r="Q13825" s="1">
        <v>45521</v>
      </c>
    </row>
    <row r="13826" spans="1:17" x14ac:dyDescent="0.35">
      <c r="A13826" t="s">
        <v>79316</v>
      </c>
      <c r="B13826" t="s">
        <v>223069</v>
      </c>
      <c r="C13826" t="s">
        <v>15831</v>
      </c>
      <c r="D13826" t="s">
        <v>15832</v>
      </c>
      <c r="E13826" t="s">
        <v>167302</v>
      </c>
      <c r="F13826" t="s">
        <v>15833</v>
      </c>
      <c r="G13826">
        <v>20015450</v>
      </c>
      <c r="H13826" t="s">
        <v>15833</v>
      </c>
      <c r="I13826" t="s">
        <v>224373</v>
      </c>
      <c r="J13826" t="s">
        <v>226057</v>
      </c>
      <c r="K13826" t="s">
        <v>246961</v>
      </c>
      <c r="L13826" s="2">
        <v>0</v>
      </c>
      <c r="M13826">
        <v>7</v>
      </c>
      <c r="N13826">
        <v>7</v>
      </c>
      <c r="O13826" s="1">
        <v>45506</v>
      </c>
      <c r="P13826" s="1">
        <v>45506</v>
      </c>
      <c r="Q13826" s="1">
        <v>45314</v>
      </c>
    </row>
    <row r="13827" spans="1:17" x14ac:dyDescent="0.35">
      <c r="A13827" t="s">
        <v>79316</v>
      </c>
      <c r="B13827" t="s">
        <v>223069</v>
      </c>
      <c r="C13827" t="s">
        <v>15831</v>
      </c>
      <c r="D13827" t="s">
        <v>15832</v>
      </c>
      <c r="E13827" t="s">
        <v>167302</v>
      </c>
      <c r="F13827" t="s">
        <v>15833</v>
      </c>
      <c r="G13827">
        <v>20015450</v>
      </c>
      <c r="H13827" t="s">
        <v>15833</v>
      </c>
      <c r="I13827" t="s">
        <v>223524</v>
      </c>
      <c r="J13827" t="s">
        <v>240664</v>
      </c>
      <c r="K13827" t="s">
        <v>246961</v>
      </c>
      <c r="L13827" s="2">
        <v>0</v>
      </c>
      <c r="M13827">
        <v>8</v>
      </c>
      <c r="N13827">
        <v>8</v>
      </c>
      <c r="O13827" s="1">
        <v>45418</v>
      </c>
      <c r="P13827" s="1">
        <v>45418</v>
      </c>
      <c r="Q13827" s="1">
        <v>45410</v>
      </c>
    </row>
    <row r="13828" spans="1:17" x14ac:dyDescent="0.35">
      <c r="A13828" t="s">
        <v>79316</v>
      </c>
      <c r="B13828" t="s">
        <v>223069</v>
      </c>
      <c r="C13828" t="s">
        <v>15831</v>
      </c>
      <c r="D13828" t="s">
        <v>15832</v>
      </c>
      <c r="E13828" t="s">
        <v>167302</v>
      </c>
      <c r="F13828" t="s">
        <v>15833</v>
      </c>
      <c r="G13828">
        <v>20015450</v>
      </c>
      <c r="H13828" t="s">
        <v>15833</v>
      </c>
      <c r="I13828" t="s">
        <v>29801</v>
      </c>
      <c r="J13828" t="s">
        <v>227110</v>
      </c>
      <c r="K13828" t="s">
        <v>246961</v>
      </c>
      <c r="L13828" s="2">
        <v>0</v>
      </c>
      <c r="M13828">
        <v>7</v>
      </c>
      <c r="N13828">
        <v>7</v>
      </c>
      <c r="O13828" s="1">
        <v>44979</v>
      </c>
      <c r="P13828" s="1">
        <v>44979</v>
      </c>
      <c r="Q13828" s="1">
        <v>44980</v>
      </c>
    </row>
    <row r="13829" spans="1:17" x14ac:dyDescent="0.35">
      <c r="A13829" t="s">
        <v>79316</v>
      </c>
      <c r="B13829" t="s">
        <v>223069</v>
      </c>
      <c r="C13829" t="s">
        <v>15831</v>
      </c>
      <c r="D13829" t="s">
        <v>15832</v>
      </c>
      <c r="E13829" t="s">
        <v>167302</v>
      </c>
      <c r="F13829" t="s">
        <v>15833</v>
      </c>
      <c r="G13829">
        <v>20015450</v>
      </c>
      <c r="H13829" t="s">
        <v>15833</v>
      </c>
      <c r="I13829" t="s">
        <v>15789</v>
      </c>
      <c r="J13829" t="s">
        <v>226859</v>
      </c>
      <c r="K13829" t="s">
        <v>246961</v>
      </c>
      <c r="L13829" s="2">
        <v>0</v>
      </c>
      <c r="M13829">
        <v>2</v>
      </c>
      <c r="N13829">
        <v>2</v>
      </c>
      <c r="O13829" s="1">
        <v>45184</v>
      </c>
      <c r="P13829" s="1">
        <v>45184</v>
      </c>
      <c r="Q13829" s="1">
        <v>45178</v>
      </c>
    </row>
    <row r="13830" spans="1:17" x14ac:dyDescent="0.35">
      <c r="A13830" t="s">
        <v>79316</v>
      </c>
      <c r="B13830" t="s">
        <v>223069</v>
      </c>
      <c r="C13830" t="s">
        <v>15831</v>
      </c>
      <c r="D13830" t="s">
        <v>15832</v>
      </c>
      <c r="E13830" t="s">
        <v>167302</v>
      </c>
      <c r="F13830" t="s">
        <v>15833</v>
      </c>
      <c r="G13830">
        <v>20015450</v>
      </c>
      <c r="H13830" t="s">
        <v>15833</v>
      </c>
      <c r="I13830" t="s">
        <v>237139</v>
      </c>
      <c r="J13830" t="s">
        <v>231761</v>
      </c>
      <c r="K13830" t="s">
        <v>246961</v>
      </c>
      <c r="L13830" s="2">
        <v>0</v>
      </c>
      <c r="M13830">
        <v>2</v>
      </c>
      <c r="N13830">
        <v>2</v>
      </c>
      <c r="O13830" s="1">
        <v>45152</v>
      </c>
      <c r="P13830" s="1">
        <v>45152</v>
      </c>
      <c r="Q13830" s="1">
        <v>45151</v>
      </c>
    </row>
    <row r="13831" spans="1:17" x14ac:dyDescent="0.35">
      <c r="A13831" t="s">
        <v>79316</v>
      </c>
      <c r="B13831" t="s">
        <v>223069</v>
      </c>
      <c r="C13831" t="s">
        <v>15831</v>
      </c>
      <c r="D13831" t="s">
        <v>15832</v>
      </c>
      <c r="E13831" t="s">
        <v>167302</v>
      </c>
      <c r="F13831" t="s">
        <v>15833</v>
      </c>
      <c r="G13831">
        <v>20015450</v>
      </c>
      <c r="H13831" t="s">
        <v>15833</v>
      </c>
      <c r="I13831" t="s">
        <v>241142</v>
      </c>
      <c r="J13831" t="s">
        <v>224039</v>
      </c>
      <c r="K13831" t="s">
        <v>246961</v>
      </c>
      <c r="L13831" s="2">
        <v>0</v>
      </c>
      <c r="M13831">
        <v>9</v>
      </c>
      <c r="N13831">
        <v>9</v>
      </c>
      <c r="O13831" s="1">
        <v>45138</v>
      </c>
      <c r="P13831" s="1">
        <v>45138</v>
      </c>
      <c r="Q13831" s="1">
        <v>45133</v>
      </c>
    </row>
    <row r="13832" spans="1:17" x14ac:dyDescent="0.35">
      <c r="A13832" t="s">
        <v>79316</v>
      </c>
      <c r="B13832" t="s">
        <v>223069</v>
      </c>
      <c r="C13832" t="s">
        <v>15831</v>
      </c>
      <c r="D13832" t="s">
        <v>15832</v>
      </c>
      <c r="E13832" t="s">
        <v>167302</v>
      </c>
      <c r="F13832" t="s">
        <v>15833</v>
      </c>
      <c r="G13832">
        <v>20015450</v>
      </c>
      <c r="H13832" t="s">
        <v>15833</v>
      </c>
      <c r="I13832" t="s">
        <v>15319</v>
      </c>
      <c r="J13832" t="s">
        <v>243511</v>
      </c>
      <c r="K13832" t="s">
        <v>246961</v>
      </c>
      <c r="L13832" s="2">
        <v>0</v>
      </c>
      <c r="M13832">
        <v>3</v>
      </c>
      <c r="N13832">
        <v>3</v>
      </c>
      <c r="O13832" s="1">
        <v>44886</v>
      </c>
      <c r="P13832" s="1">
        <v>44886</v>
      </c>
      <c r="Q13832" s="1">
        <v>44886</v>
      </c>
    </row>
    <row r="13833" spans="1:17" x14ac:dyDescent="0.35">
      <c r="A13833" t="s">
        <v>79316</v>
      </c>
      <c r="B13833" t="s">
        <v>223069</v>
      </c>
      <c r="C13833" t="s">
        <v>15831</v>
      </c>
      <c r="D13833" t="s">
        <v>15832</v>
      </c>
      <c r="E13833" t="s">
        <v>167302</v>
      </c>
      <c r="F13833" t="s">
        <v>15833</v>
      </c>
      <c r="G13833">
        <v>20015450</v>
      </c>
      <c r="H13833" t="s">
        <v>15833</v>
      </c>
      <c r="I13833" t="s">
        <v>243419</v>
      </c>
      <c r="J13833" t="s">
        <v>232329</v>
      </c>
      <c r="K13833" t="s">
        <v>246961</v>
      </c>
      <c r="L13833" s="2">
        <v>0</v>
      </c>
      <c r="M13833">
        <v>9</v>
      </c>
      <c r="N13833">
        <v>9</v>
      </c>
      <c r="O13833" s="1">
        <v>44749</v>
      </c>
      <c r="P13833" s="1">
        <v>44749</v>
      </c>
      <c r="Q13833" s="1">
        <v>44754</v>
      </c>
    </row>
    <row r="13834" spans="1:17" x14ac:dyDescent="0.35">
      <c r="A13834" t="s">
        <v>79316</v>
      </c>
      <c r="B13834" t="s">
        <v>223069</v>
      </c>
      <c r="C13834" t="s">
        <v>15831</v>
      </c>
      <c r="D13834" t="s">
        <v>15832</v>
      </c>
      <c r="E13834" t="s">
        <v>167302</v>
      </c>
      <c r="F13834" t="s">
        <v>15833</v>
      </c>
      <c r="G13834">
        <v>20015450</v>
      </c>
      <c r="H13834" t="s">
        <v>15833</v>
      </c>
      <c r="I13834" t="s">
        <v>223524</v>
      </c>
      <c r="J13834" t="s">
        <v>223513</v>
      </c>
      <c r="K13834" t="s">
        <v>246961</v>
      </c>
      <c r="L13834" s="2">
        <v>0</v>
      </c>
      <c r="M13834">
        <v>9</v>
      </c>
      <c r="N13834">
        <v>9</v>
      </c>
      <c r="O13834" s="1">
        <v>44504</v>
      </c>
      <c r="P13834" s="1">
        <v>44504</v>
      </c>
      <c r="Q13834" s="1">
        <v>44504</v>
      </c>
    </row>
    <row r="13835" spans="1:17" x14ac:dyDescent="0.35">
      <c r="A13835" t="s">
        <v>79316</v>
      </c>
      <c r="B13835" t="s">
        <v>223069</v>
      </c>
      <c r="C13835" t="s">
        <v>15831</v>
      </c>
      <c r="D13835" t="s">
        <v>15832</v>
      </c>
      <c r="E13835" t="s">
        <v>167302</v>
      </c>
      <c r="F13835" t="s">
        <v>15833</v>
      </c>
      <c r="G13835">
        <v>20015450</v>
      </c>
      <c r="H13835" t="s">
        <v>15833</v>
      </c>
      <c r="I13835" t="s">
        <v>232485</v>
      </c>
      <c r="J13835" t="s">
        <v>242539</v>
      </c>
      <c r="K13835" t="s">
        <v>246961</v>
      </c>
      <c r="L13835" s="2">
        <v>0</v>
      </c>
      <c r="M13835">
        <v>2</v>
      </c>
      <c r="N13835">
        <v>2</v>
      </c>
      <c r="O13835" s="1">
        <v>44452</v>
      </c>
      <c r="P13835" s="1">
        <v>44452</v>
      </c>
      <c r="Q13835" s="1">
        <v>44389</v>
      </c>
    </row>
    <row r="13836" spans="1:17" x14ac:dyDescent="0.35">
      <c r="A13836" t="s">
        <v>79316</v>
      </c>
      <c r="B13836" t="s">
        <v>223069</v>
      </c>
      <c r="C13836" t="s">
        <v>15831</v>
      </c>
      <c r="D13836" t="s">
        <v>15832</v>
      </c>
      <c r="E13836" t="s">
        <v>167302</v>
      </c>
      <c r="F13836" t="s">
        <v>15833</v>
      </c>
      <c r="G13836">
        <v>20015450</v>
      </c>
      <c r="H13836" t="s">
        <v>15833</v>
      </c>
      <c r="I13836" t="s">
        <v>237791</v>
      </c>
      <c r="J13836" t="s">
        <v>241364</v>
      </c>
      <c r="K13836" t="s">
        <v>246961</v>
      </c>
      <c r="L13836" s="2">
        <v>0</v>
      </c>
      <c r="M13836">
        <v>15</v>
      </c>
      <c r="N13836">
        <v>15</v>
      </c>
      <c r="O13836" s="1">
        <v>44434</v>
      </c>
      <c r="P13836" s="1">
        <v>44434</v>
      </c>
      <c r="Q13836" s="1">
        <v>44434</v>
      </c>
    </row>
    <row r="13837" spans="1:17" x14ac:dyDescent="0.35">
      <c r="A13837" t="s">
        <v>79316</v>
      </c>
      <c r="B13837" t="s">
        <v>223069</v>
      </c>
      <c r="C13837" t="s">
        <v>15831</v>
      </c>
      <c r="D13837" t="s">
        <v>15832</v>
      </c>
      <c r="E13837" t="s">
        <v>167302</v>
      </c>
      <c r="F13837" t="s">
        <v>15833</v>
      </c>
      <c r="G13837">
        <v>20015450</v>
      </c>
      <c r="H13837" t="s">
        <v>15833</v>
      </c>
      <c r="I13837" t="s">
        <v>18983</v>
      </c>
      <c r="J13837" t="s">
        <v>223513</v>
      </c>
      <c r="K13837" t="s">
        <v>246961</v>
      </c>
      <c r="L13837" s="2">
        <v>0</v>
      </c>
      <c r="M13837">
        <v>4</v>
      </c>
      <c r="N13837">
        <v>4</v>
      </c>
      <c r="O13837" s="1">
        <v>45154</v>
      </c>
      <c r="P13837" s="1">
        <v>45154</v>
      </c>
      <c r="Q13837" s="1">
        <v>45008</v>
      </c>
    </row>
    <row r="13838" spans="1:17" x14ac:dyDescent="0.35">
      <c r="A13838" t="s">
        <v>79324</v>
      </c>
      <c r="B13838" t="s">
        <v>223069</v>
      </c>
      <c r="C13838" t="s">
        <v>16950</v>
      </c>
      <c r="D13838" t="s">
        <v>15832</v>
      </c>
      <c r="E13838" t="s">
        <v>167302</v>
      </c>
      <c r="F13838" t="s">
        <v>15833</v>
      </c>
      <c r="G13838">
        <v>20016311</v>
      </c>
      <c r="H13838" t="s">
        <v>15833</v>
      </c>
      <c r="I13838" t="s">
        <v>15417</v>
      </c>
      <c r="J13838" t="s">
        <v>223513</v>
      </c>
      <c r="K13838" t="s">
        <v>1149</v>
      </c>
      <c r="L13838" s="2">
        <v>3241.3333333333335</v>
      </c>
      <c r="M13838">
        <v>175.79</v>
      </c>
      <c r="N13838">
        <v>175.79</v>
      </c>
      <c r="O13838" s="1">
        <v>45714</v>
      </c>
      <c r="P13838" s="1">
        <v>45722</v>
      </c>
      <c r="Q13838" s="1">
        <v>45714</v>
      </c>
    </row>
    <row r="13839" spans="1:17" x14ac:dyDescent="0.35">
      <c r="A13839" t="s">
        <v>79324</v>
      </c>
      <c r="B13839" t="s">
        <v>223069</v>
      </c>
      <c r="C13839" t="s">
        <v>16950</v>
      </c>
      <c r="D13839" t="s">
        <v>15832</v>
      </c>
      <c r="E13839" t="s">
        <v>167302</v>
      </c>
      <c r="F13839" t="s">
        <v>15833</v>
      </c>
      <c r="G13839">
        <v>20016311</v>
      </c>
      <c r="H13839" t="s">
        <v>15833</v>
      </c>
      <c r="I13839" t="s">
        <v>15789</v>
      </c>
      <c r="J13839" t="s">
        <v>224042</v>
      </c>
      <c r="K13839" t="s">
        <v>2646</v>
      </c>
      <c r="L13839" s="2">
        <v>2036136.6666666667</v>
      </c>
      <c r="M13839">
        <v>8.44</v>
      </c>
      <c r="N13839">
        <v>8.44</v>
      </c>
      <c r="O13839" s="1">
        <v>43957</v>
      </c>
      <c r="P13839" s="1">
        <v>43957</v>
      </c>
      <c r="Q13839" s="1">
        <v>43956</v>
      </c>
    </row>
    <row r="13840" spans="1:17" x14ac:dyDescent="0.35">
      <c r="A13840" t="s">
        <v>79324</v>
      </c>
      <c r="B13840" t="s">
        <v>223069</v>
      </c>
      <c r="C13840" t="s">
        <v>16950</v>
      </c>
      <c r="D13840" t="s">
        <v>15832</v>
      </c>
      <c r="E13840" t="s">
        <v>167302</v>
      </c>
      <c r="F13840" t="s">
        <v>15833</v>
      </c>
      <c r="G13840">
        <v>20016311</v>
      </c>
      <c r="H13840" t="s">
        <v>15833</v>
      </c>
      <c r="I13840" t="s">
        <v>15789</v>
      </c>
      <c r="J13840" t="s">
        <v>224042</v>
      </c>
      <c r="K13840" t="s">
        <v>5637</v>
      </c>
      <c r="L13840" s="2">
        <v>1389601.3333333333</v>
      </c>
      <c r="M13840">
        <v>8.44</v>
      </c>
      <c r="N13840">
        <v>8.44</v>
      </c>
      <c r="O13840" s="1">
        <v>43957</v>
      </c>
      <c r="P13840" s="1">
        <v>43957</v>
      </c>
      <c r="Q13840" s="1">
        <v>43956</v>
      </c>
    </row>
    <row r="13841" spans="1:17" x14ac:dyDescent="0.35">
      <c r="A13841" t="s">
        <v>79324</v>
      </c>
      <c r="B13841" t="s">
        <v>223069</v>
      </c>
      <c r="C13841" t="s">
        <v>16950</v>
      </c>
      <c r="D13841" t="s">
        <v>15832</v>
      </c>
      <c r="E13841" t="s">
        <v>167302</v>
      </c>
      <c r="F13841" t="s">
        <v>15833</v>
      </c>
      <c r="G13841">
        <v>20016311</v>
      </c>
      <c r="H13841" t="s">
        <v>15833</v>
      </c>
      <c r="I13841" t="s">
        <v>15789</v>
      </c>
      <c r="J13841" t="s">
        <v>224042</v>
      </c>
      <c r="K13841" t="s">
        <v>6080</v>
      </c>
      <c r="L13841" s="2">
        <v>781412</v>
      </c>
      <c r="M13841">
        <v>8.44</v>
      </c>
      <c r="N13841">
        <v>8.44</v>
      </c>
      <c r="O13841" s="1">
        <v>43957</v>
      </c>
      <c r="P13841" s="1">
        <v>43957</v>
      </c>
      <c r="Q13841" s="1">
        <v>43956</v>
      </c>
    </row>
    <row r="13842" spans="1:17" x14ac:dyDescent="0.35">
      <c r="A13842" t="s">
        <v>79324</v>
      </c>
      <c r="B13842" t="s">
        <v>223069</v>
      </c>
      <c r="C13842" t="s">
        <v>16950</v>
      </c>
      <c r="D13842" t="s">
        <v>15832</v>
      </c>
      <c r="E13842" t="s">
        <v>167302</v>
      </c>
      <c r="F13842" t="s">
        <v>15833</v>
      </c>
      <c r="G13842">
        <v>20016311</v>
      </c>
      <c r="H13842" t="s">
        <v>15833</v>
      </c>
      <c r="I13842" t="s">
        <v>15789</v>
      </c>
      <c r="J13842" t="s">
        <v>224042</v>
      </c>
      <c r="K13842" t="s">
        <v>8411</v>
      </c>
      <c r="L13842" s="2">
        <v>574332.66666666663</v>
      </c>
      <c r="M13842">
        <v>8.44</v>
      </c>
      <c r="N13842">
        <v>8.44</v>
      </c>
      <c r="O13842" s="1">
        <v>43957</v>
      </c>
      <c r="P13842" s="1">
        <v>43957</v>
      </c>
      <c r="Q13842" s="1">
        <v>43956</v>
      </c>
    </row>
    <row r="13843" spans="1:17" x14ac:dyDescent="0.35">
      <c r="A13843" t="s">
        <v>79324</v>
      </c>
      <c r="B13843" t="s">
        <v>223069</v>
      </c>
      <c r="C13843" t="s">
        <v>16950</v>
      </c>
      <c r="D13843" t="s">
        <v>15832</v>
      </c>
      <c r="E13843" t="s">
        <v>167302</v>
      </c>
      <c r="F13843" t="s">
        <v>15833</v>
      </c>
      <c r="G13843">
        <v>20016311</v>
      </c>
      <c r="H13843" t="s">
        <v>15833</v>
      </c>
      <c r="I13843" t="s">
        <v>15789</v>
      </c>
      <c r="J13843" t="s">
        <v>224498</v>
      </c>
      <c r="K13843" t="s">
        <v>10957</v>
      </c>
      <c r="L13843" s="2">
        <v>8473.3333333333339</v>
      </c>
      <c r="M13843">
        <v>345</v>
      </c>
      <c r="N13843">
        <v>345</v>
      </c>
      <c r="O13843" s="1">
        <v>45650</v>
      </c>
      <c r="P13843" s="1">
        <v>45664</v>
      </c>
      <c r="Q13843" s="1">
        <v>45395</v>
      </c>
    </row>
    <row r="13844" spans="1:17" x14ac:dyDescent="0.35">
      <c r="A13844" t="s">
        <v>79324</v>
      </c>
      <c r="B13844" t="s">
        <v>223069</v>
      </c>
      <c r="C13844" t="s">
        <v>16950</v>
      </c>
      <c r="D13844" t="s">
        <v>15832</v>
      </c>
      <c r="E13844" t="s">
        <v>167302</v>
      </c>
      <c r="F13844" t="s">
        <v>15833</v>
      </c>
      <c r="G13844">
        <v>20016311</v>
      </c>
      <c r="H13844" t="s">
        <v>15833</v>
      </c>
      <c r="I13844" t="s">
        <v>15789</v>
      </c>
      <c r="J13844" t="s">
        <v>224498</v>
      </c>
      <c r="K13844" t="s">
        <v>11017</v>
      </c>
      <c r="L13844" s="2">
        <v>45186</v>
      </c>
      <c r="M13844">
        <v>345</v>
      </c>
      <c r="N13844">
        <v>345</v>
      </c>
      <c r="O13844" s="1">
        <v>45650</v>
      </c>
      <c r="P13844" s="1">
        <v>45664</v>
      </c>
      <c r="Q13844" s="1">
        <v>45395</v>
      </c>
    </row>
    <row r="13845" spans="1:17" x14ac:dyDescent="0.35">
      <c r="A13845" t="s">
        <v>79324</v>
      </c>
      <c r="B13845" t="s">
        <v>223069</v>
      </c>
      <c r="C13845" t="s">
        <v>16950</v>
      </c>
      <c r="D13845" t="s">
        <v>15832</v>
      </c>
      <c r="E13845" t="s">
        <v>167302</v>
      </c>
      <c r="F13845" t="s">
        <v>15833</v>
      </c>
      <c r="G13845">
        <v>20016311</v>
      </c>
      <c r="H13845" t="s">
        <v>15833</v>
      </c>
      <c r="I13845" t="s">
        <v>15789</v>
      </c>
      <c r="J13845" t="s">
        <v>224498</v>
      </c>
      <c r="K13845" t="s">
        <v>11097</v>
      </c>
      <c r="L13845" s="2">
        <v>7612356.666666667</v>
      </c>
      <c r="M13845">
        <v>345</v>
      </c>
      <c r="N13845">
        <v>345</v>
      </c>
      <c r="O13845" s="1">
        <v>45650</v>
      </c>
      <c r="P13845" s="1">
        <v>45664</v>
      </c>
      <c r="Q13845" s="1">
        <v>45395</v>
      </c>
    </row>
    <row r="13846" spans="1:17" x14ac:dyDescent="0.35">
      <c r="A13846" t="s">
        <v>79324</v>
      </c>
      <c r="B13846" t="s">
        <v>223069</v>
      </c>
      <c r="C13846" t="s">
        <v>16950</v>
      </c>
      <c r="D13846" t="s">
        <v>15832</v>
      </c>
      <c r="E13846" t="s">
        <v>167302</v>
      </c>
      <c r="F13846" t="s">
        <v>15833</v>
      </c>
      <c r="G13846">
        <v>20016311</v>
      </c>
      <c r="H13846" t="s">
        <v>15833</v>
      </c>
      <c r="I13846" t="s">
        <v>15789</v>
      </c>
      <c r="J13846" t="s">
        <v>224498</v>
      </c>
      <c r="K13846" t="s">
        <v>11116</v>
      </c>
      <c r="L13846" s="2">
        <v>6496569.333333333</v>
      </c>
      <c r="M13846">
        <v>345</v>
      </c>
      <c r="N13846">
        <v>345</v>
      </c>
      <c r="O13846" s="1">
        <v>45650</v>
      </c>
      <c r="P13846" s="1">
        <v>45664</v>
      </c>
      <c r="Q13846" s="1">
        <v>45395</v>
      </c>
    </row>
    <row r="13847" spans="1:17" x14ac:dyDescent="0.35">
      <c r="A13847" t="s">
        <v>79324</v>
      </c>
      <c r="B13847" t="s">
        <v>223069</v>
      </c>
      <c r="C13847" t="s">
        <v>16950</v>
      </c>
      <c r="D13847" t="s">
        <v>15832</v>
      </c>
      <c r="E13847" t="s">
        <v>167302</v>
      </c>
      <c r="F13847" t="s">
        <v>15833</v>
      </c>
      <c r="G13847">
        <v>20016311</v>
      </c>
      <c r="H13847" t="s">
        <v>15833</v>
      </c>
      <c r="I13847" t="s">
        <v>233486</v>
      </c>
      <c r="J13847" t="s">
        <v>236578</v>
      </c>
      <c r="K13847" t="s">
        <v>11652</v>
      </c>
      <c r="L13847" s="2">
        <v>3414158</v>
      </c>
      <c r="M13847">
        <v>0</v>
      </c>
      <c r="N13847">
        <v>0</v>
      </c>
      <c r="O13847" s="1">
        <v>44802</v>
      </c>
      <c r="P13847" s="1">
        <v>44802</v>
      </c>
      <c r="Q13847" s="1">
        <v>44775</v>
      </c>
    </row>
    <row r="13848" spans="1:17" x14ac:dyDescent="0.35">
      <c r="A13848" t="s">
        <v>79324</v>
      </c>
      <c r="B13848" t="s">
        <v>223069</v>
      </c>
      <c r="C13848" t="s">
        <v>16950</v>
      </c>
      <c r="D13848" t="s">
        <v>15832</v>
      </c>
      <c r="E13848" t="s">
        <v>167302</v>
      </c>
      <c r="F13848" t="s">
        <v>15833</v>
      </c>
      <c r="G13848">
        <v>20016311</v>
      </c>
      <c r="H13848" t="s">
        <v>15833</v>
      </c>
      <c r="I13848" t="s">
        <v>15789</v>
      </c>
      <c r="J13848" t="s">
        <v>224498</v>
      </c>
      <c r="K13848" t="s">
        <v>11716</v>
      </c>
      <c r="L13848" s="2">
        <v>584129.33333333337</v>
      </c>
      <c r="M13848">
        <v>345</v>
      </c>
      <c r="N13848">
        <v>345</v>
      </c>
      <c r="O13848" s="1">
        <v>45650</v>
      </c>
      <c r="P13848" s="1">
        <v>45664</v>
      </c>
      <c r="Q13848" s="1">
        <v>45395</v>
      </c>
    </row>
    <row r="13849" spans="1:17" x14ac:dyDescent="0.35">
      <c r="A13849" t="s">
        <v>79324</v>
      </c>
      <c r="B13849" t="s">
        <v>223069</v>
      </c>
      <c r="C13849" t="s">
        <v>16950</v>
      </c>
      <c r="D13849" t="s">
        <v>15832</v>
      </c>
      <c r="E13849" t="s">
        <v>167302</v>
      </c>
      <c r="F13849" t="s">
        <v>15833</v>
      </c>
      <c r="G13849">
        <v>20016311</v>
      </c>
      <c r="H13849" t="s">
        <v>15833</v>
      </c>
      <c r="I13849" t="s">
        <v>15789</v>
      </c>
      <c r="J13849" t="s">
        <v>224498</v>
      </c>
      <c r="K13849" t="s">
        <v>11718</v>
      </c>
      <c r="L13849" s="2">
        <v>159815.33333333334</v>
      </c>
      <c r="M13849">
        <v>345</v>
      </c>
      <c r="N13849">
        <v>345</v>
      </c>
      <c r="O13849" s="1">
        <v>45650</v>
      </c>
      <c r="P13849" s="1">
        <v>45664</v>
      </c>
      <c r="Q13849" s="1">
        <v>45395</v>
      </c>
    </row>
    <row r="13850" spans="1:17" x14ac:dyDescent="0.35">
      <c r="A13850" t="s">
        <v>79324</v>
      </c>
      <c r="B13850" t="s">
        <v>223069</v>
      </c>
      <c r="C13850" t="s">
        <v>16950</v>
      </c>
      <c r="D13850" t="s">
        <v>15832</v>
      </c>
      <c r="E13850" t="s">
        <v>167302</v>
      </c>
      <c r="F13850" t="s">
        <v>15833</v>
      </c>
      <c r="G13850">
        <v>20016311</v>
      </c>
      <c r="H13850" t="s">
        <v>15833</v>
      </c>
      <c r="I13850" t="s">
        <v>15417</v>
      </c>
      <c r="J13850" t="s">
        <v>223513</v>
      </c>
      <c r="K13850" t="s">
        <v>12234</v>
      </c>
      <c r="L13850" s="2">
        <v>3241.3333333333335</v>
      </c>
      <c r="M13850">
        <v>175.79</v>
      </c>
      <c r="N13850">
        <v>175.79</v>
      </c>
      <c r="O13850" s="1">
        <v>45714</v>
      </c>
      <c r="P13850" s="1">
        <v>45722</v>
      </c>
      <c r="Q13850" s="1">
        <v>45714</v>
      </c>
    </row>
    <row r="13851" spans="1:17" x14ac:dyDescent="0.35">
      <c r="A13851" t="s">
        <v>79324</v>
      </c>
      <c r="B13851" t="s">
        <v>223069</v>
      </c>
      <c r="C13851" t="s">
        <v>16950</v>
      </c>
      <c r="D13851" t="s">
        <v>15832</v>
      </c>
      <c r="E13851" t="s">
        <v>167302</v>
      </c>
      <c r="F13851" t="s">
        <v>15833</v>
      </c>
      <c r="G13851">
        <v>20016311</v>
      </c>
      <c r="H13851" t="s">
        <v>15833</v>
      </c>
      <c r="I13851" t="s">
        <v>15789</v>
      </c>
      <c r="J13851" t="s">
        <v>224498</v>
      </c>
      <c r="K13851" t="s">
        <v>13466</v>
      </c>
      <c r="L13851" s="2">
        <v>864922</v>
      </c>
      <c r="M13851">
        <v>345</v>
      </c>
      <c r="N13851">
        <v>345</v>
      </c>
      <c r="O13851" s="1">
        <v>45650</v>
      </c>
      <c r="P13851" s="1">
        <v>45664</v>
      </c>
      <c r="Q13851" s="1">
        <v>45395</v>
      </c>
    </row>
    <row r="13852" spans="1:17" x14ac:dyDescent="0.35">
      <c r="A13852" t="s">
        <v>79324</v>
      </c>
      <c r="B13852" t="s">
        <v>223069</v>
      </c>
      <c r="C13852" t="s">
        <v>16950</v>
      </c>
      <c r="D13852" t="s">
        <v>15832</v>
      </c>
      <c r="E13852" t="s">
        <v>167302</v>
      </c>
      <c r="F13852" t="s">
        <v>15833</v>
      </c>
      <c r="G13852">
        <v>20016311</v>
      </c>
      <c r="H13852" t="s">
        <v>15833</v>
      </c>
      <c r="I13852" t="s">
        <v>15789</v>
      </c>
      <c r="J13852" t="s">
        <v>224498</v>
      </c>
      <c r="K13852" t="s">
        <v>13644</v>
      </c>
      <c r="L13852" s="2">
        <v>869575</v>
      </c>
      <c r="M13852">
        <v>345</v>
      </c>
      <c r="N13852">
        <v>345</v>
      </c>
      <c r="O13852" s="1">
        <v>45650</v>
      </c>
      <c r="P13852" s="1">
        <v>45664</v>
      </c>
      <c r="Q13852" s="1">
        <v>45395</v>
      </c>
    </row>
    <row r="13853" spans="1:17" x14ac:dyDescent="0.35">
      <c r="A13853" t="s">
        <v>79324</v>
      </c>
      <c r="B13853" t="s">
        <v>223069</v>
      </c>
      <c r="C13853" t="s">
        <v>16950</v>
      </c>
      <c r="D13853" t="s">
        <v>15832</v>
      </c>
      <c r="E13853" t="s">
        <v>167302</v>
      </c>
      <c r="F13853" t="s">
        <v>15833</v>
      </c>
      <c r="G13853">
        <v>20016311</v>
      </c>
      <c r="H13853" t="s">
        <v>15833</v>
      </c>
      <c r="I13853" t="s">
        <v>15789</v>
      </c>
      <c r="J13853" t="s">
        <v>224498</v>
      </c>
      <c r="K13853" t="s">
        <v>14736</v>
      </c>
      <c r="L13853" s="2">
        <v>154320986</v>
      </c>
      <c r="M13853">
        <v>345</v>
      </c>
      <c r="N13853">
        <v>345</v>
      </c>
      <c r="O13853" s="1">
        <v>45650</v>
      </c>
      <c r="P13853" s="1">
        <v>45664</v>
      </c>
      <c r="Q13853" s="1">
        <v>45395</v>
      </c>
    </row>
    <row r="13854" spans="1:17" x14ac:dyDescent="0.35">
      <c r="A13854" t="s">
        <v>79324</v>
      </c>
      <c r="B13854" t="s">
        <v>223069</v>
      </c>
      <c r="C13854" t="s">
        <v>16950</v>
      </c>
      <c r="D13854" t="s">
        <v>15832</v>
      </c>
      <c r="E13854" t="s">
        <v>167302</v>
      </c>
      <c r="F13854" t="s">
        <v>15833</v>
      </c>
      <c r="G13854">
        <v>20016311</v>
      </c>
      <c r="H13854" t="s">
        <v>15833</v>
      </c>
      <c r="I13854" t="s">
        <v>15789</v>
      </c>
      <c r="J13854" t="s">
        <v>224498</v>
      </c>
      <c r="K13854" t="s">
        <v>14907</v>
      </c>
      <c r="L13854" s="2">
        <v>14048400</v>
      </c>
      <c r="M13854">
        <v>345</v>
      </c>
      <c r="N13854">
        <v>345</v>
      </c>
      <c r="O13854" s="1">
        <v>45650</v>
      </c>
      <c r="P13854" s="1">
        <v>45664</v>
      </c>
      <c r="Q13854" s="1">
        <v>45395</v>
      </c>
    </row>
    <row r="13855" spans="1:17" x14ac:dyDescent="0.35">
      <c r="A13855" t="s">
        <v>79324</v>
      </c>
      <c r="B13855" t="s">
        <v>223069</v>
      </c>
      <c r="C13855" t="s">
        <v>16950</v>
      </c>
      <c r="D13855" t="s">
        <v>15832</v>
      </c>
      <c r="E13855" t="s">
        <v>167302</v>
      </c>
      <c r="F13855" t="s">
        <v>15833</v>
      </c>
      <c r="G13855">
        <v>20016311</v>
      </c>
      <c r="H13855" t="s">
        <v>15833</v>
      </c>
      <c r="I13855" t="s">
        <v>15789</v>
      </c>
      <c r="J13855" t="s">
        <v>224498</v>
      </c>
      <c r="K13855" t="s">
        <v>14914</v>
      </c>
      <c r="L13855" s="2">
        <v>3468850</v>
      </c>
      <c r="M13855">
        <v>345</v>
      </c>
      <c r="N13855">
        <v>345</v>
      </c>
      <c r="O13855" s="1">
        <v>45650</v>
      </c>
      <c r="P13855" s="1">
        <v>45664</v>
      </c>
      <c r="Q13855" s="1">
        <v>45395</v>
      </c>
    </row>
    <row r="13856" spans="1:17" x14ac:dyDescent="0.35">
      <c r="A13856" t="s">
        <v>79324</v>
      </c>
      <c r="B13856" t="s">
        <v>223069</v>
      </c>
      <c r="C13856" t="s">
        <v>16950</v>
      </c>
      <c r="D13856" t="s">
        <v>15832</v>
      </c>
      <c r="E13856" t="s">
        <v>167302</v>
      </c>
      <c r="F13856" t="s">
        <v>15833</v>
      </c>
      <c r="G13856">
        <v>20016311</v>
      </c>
      <c r="H13856" t="s">
        <v>15833</v>
      </c>
      <c r="I13856" t="s">
        <v>15789</v>
      </c>
      <c r="J13856" t="s">
        <v>224498</v>
      </c>
      <c r="K13856" t="s">
        <v>14916</v>
      </c>
      <c r="L13856" s="2">
        <v>2600150</v>
      </c>
      <c r="M13856">
        <v>345</v>
      </c>
      <c r="N13856">
        <v>345</v>
      </c>
      <c r="O13856" s="1">
        <v>45650</v>
      </c>
      <c r="P13856" s="1">
        <v>45664</v>
      </c>
      <c r="Q13856" s="1">
        <v>45395</v>
      </c>
    </row>
    <row r="13857" spans="1:17" x14ac:dyDescent="0.35">
      <c r="A13857" t="s">
        <v>79324</v>
      </c>
      <c r="B13857" t="s">
        <v>223069</v>
      </c>
      <c r="C13857" t="s">
        <v>16950</v>
      </c>
      <c r="D13857" t="s">
        <v>15832</v>
      </c>
      <c r="E13857" t="s">
        <v>167302</v>
      </c>
      <c r="F13857" t="s">
        <v>15833</v>
      </c>
      <c r="G13857">
        <v>20016311</v>
      </c>
      <c r="H13857" t="s">
        <v>15833</v>
      </c>
      <c r="I13857" t="s">
        <v>15789</v>
      </c>
      <c r="J13857" t="s">
        <v>224498</v>
      </c>
      <c r="K13857" t="s">
        <v>14918</v>
      </c>
      <c r="L13857" s="2">
        <v>838950</v>
      </c>
      <c r="M13857">
        <v>345</v>
      </c>
      <c r="N13857">
        <v>345</v>
      </c>
      <c r="O13857" s="1">
        <v>45650</v>
      </c>
      <c r="P13857" s="1">
        <v>45664</v>
      </c>
      <c r="Q13857" s="1">
        <v>45395</v>
      </c>
    </row>
    <row r="13858" spans="1:17" x14ac:dyDescent="0.35">
      <c r="A13858" t="s">
        <v>79324</v>
      </c>
      <c r="B13858" t="s">
        <v>223069</v>
      </c>
      <c r="C13858" t="s">
        <v>16950</v>
      </c>
      <c r="D13858" t="s">
        <v>15832</v>
      </c>
      <c r="E13858" t="s">
        <v>167302</v>
      </c>
      <c r="F13858" t="s">
        <v>15833</v>
      </c>
      <c r="G13858">
        <v>20016311</v>
      </c>
      <c r="H13858" t="s">
        <v>15833</v>
      </c>
      <c r="I13858" t="s">
        <v>15789</v>
      </c>
      <c r="J13858" t="s">
        <v>224498</v>
      </c>
      <c r="K13858" t="s">
        <v>14939</v>
      </c>
      <c r="L13858" s="2">
        <v>138754305</v>
      </c>
      <c r="M13858">
        <v>345</v>
      </c>
      <c r="N13858">
        <v>345</v>
      </c>
      <c r="O13858" s="1">
        <v>45650</v>
      </c>
      <c r="P13858" s="1">
        <v>45664</v>
      </c>
      <c r="Q13858" s="1">
        <v>45395</v>
      </c>
    </row>
    <row r="13859" spans="1:17" x14ac:dyDescent="0.35">
      <c r="A13859" t="s">
        <v>79324</v>
      </c>
      <c r="B13859" t="s">
        <v>223069</v>
      </c>
      <c r="C13859" t="s">
        <v>16950</v>
      </c>
      <c r="D13859" t="s">
        <v>15832</v>
      </c>
      <c r="E13859" t="s">
        <v>167302</v>
      </c>
      <c r="F13859" t="s">
        <v>15833</v>
      </c>
      <c r="G13859">
        <v>20016311</v>
      </c>
      <c r="H13859" t="s">
        <v>15833</v>
      </c>
      <c r="I13859" t="s">
        <v>15310</v>
      </c>
      <c r="J13859" t="s">
        <v>226773</v>
      </c>
      <c r="K13859" t="s">
        <v>246961</v>
      </c>
      <c r="L13859" s="2">
        <v>0</v>
      </c>
      <c r="M13859">
        <v>10.5</v>
      </c>
      <c r="N13859">
        <v>10.5</v>
      </c>
      <c r="O13859" s="1">
        <v>45691</v>
      </c>
      <c r="P13859" s="1">
        <v>45691</v>
      </c>
      <c r="Q13859" s="1">
        <v>45707</v>
      </c>
    </row>
    <row r="13860" spans="1:17" x14ac:dyDescent="0.35">
      <c r="A13860" t="s">
        <v>79324</v>
      </c>
      <c r="B13860" t="s">
        <v>223069</v>
      </c>
      <c r="C13860" t="s">
        <v>16950</v>
      </c>
      <c r="D13860" t="s">
        <v>15832</v>
      </c>
      <c r="E13860" t="s">
        <v>167302</v>
      </c>
      <c r="F13860" t="s">
        <v>15833</v>
      </c>
      <c r="G13860">
        <v>20016311</v>
      </c>
      <c r="H13860" t="s">
        <v>15833</v>
      </c>
      <c r="I13860" t="s">
        <v>244963</v>
      </c>
      <c r="J13860" t="s">
        <v>235660</v>
      </c>
      <c r="K13860" t="s">
        <v>246961</v>
      </c>
      <c r="L13860" s="2">
        <v>0</v>
      </c>
      <c r="M13860">
        <v>10.5</v>
      </c>
      <c r="N13860">
        <v>10.5</v>
      </c>
      <c r="O13860" s="1">
        <v>45686</v>
      </c>
      <c r="P13860" s="1">
        <v>45686</v>
      </c>
      <c r="Q13860" s="1">
        <v>45671</v>
      </c>
    </row>
    <row r="13861" spans="1:17" x14ac:dyDescent="0.35">
      <c r="A13861" t="s">
        <v>79324</v>
      </c>
      <c r="B13861" t="s">
        <v>223069</v>
      </c>
      <c r="C13861" t="s">
        <v>16950</v>
      </c>
      <c r="D13861" t="s">
        <v>15832</v>
      </c>
      <c r="E13861" t="s">
        <v>167302</v>
      </c>
      <c r="F13861" t="s">
        <v>15833</v>
      </c>
      <c r="G13861">
        <v>20016311</v>
      </c>
      <c r="H13861" t="s">
        <v>15833</v>
      </c>
      <c r="I13861" t="s">
        <v>236329</v>
      </c>
      <c r="J13861" t="s">
        <v>223501</v>
      </c>
      <c r="K13861" t="s">
        <v>246961</v>
      </c>
      <c r="L13861" s="2">
        <v>0</v>
      </c>
      <c r="M13861">
        <v>5.67</v>
      </c>
      <c r="N13861">
        <v>5.67</v>
      </c>
      <c r="O13861" s="1">
        <v>45671</v>
      </c>
      <c r="P13861" s="1">
        <v>45671</v>
      </c>
      <c r="Q13861" s="1">
        <v>45665</v>
      </c>
    </row>
    <row r="13862" spans="1:17" x14ac:dyDescent="0.35">
      <c r="A13862" t="s">
        <v>79324</v>
      </c>
      <c r="B13862" t="s">
        <v>223069</v>
      </c>
      <c r="C13862" t="s">
        <v>16950</v>
      </c>
      <c r="D13862" t="s">
        <v>15832</v>
      </c>
      <c r="E13862" t="s">
        <v>167302</v>
      </c>
      <c r="F13862" t="s">
        <v>15833</v>
      </c>
      <c r="G13862">
        <v>20016311</v>
      </c>
      <c r="H13862" t="s">
        <v>15833</v>
      </c>
      <c r="I13862" t="s">
        <v>226592</v>
      </c>
      <c r="J13862" t="s">
        <v>241286</v>
      </c>
      <c r="K13862" t="s">
        <v>246961</v>
      </c>
      <c r="L13862" s="2">
        <v>0</v>
      </c>
      <c r="M13862">
        <v>7.5</v>
      </c>
      <c r="N13862">
        <v>7.5</v>
      </c>
      <c r="O13862" s="1">
        <v>44460</v>
      </c>
      <c r="P13862" s="1">
        <v>44460</v>
      </c>
      <c r="Q13862" s="1">
        <v>44460</v>
      </c>
    </row>
    <row r="13863" spans="1:17" x14ac:dyDescent="0.35">
      <c r="A13863" t="s">
        <v>79324</v>
      </c>
      <c r="B13863" t="s">
        <v>223069</v>
      </c>
      <c r="C13863" t="s">
        <v>16950</v>
      </c>
      <c r="D13863" t="s">
        <v>15832</v>
      </c>
      <c r="E13863" t="s">
        <v>167302</v>
      </c>
      <c r="F13863" t="s">
        <v>15833</v>
      </c>
      <c r="G13863">
        <v>20016311</v>
      </c>
      <c r="H13863" t="s">
        <v>15833</v>
      </c>
      <c r="I13863" t="s">
        <v>16096</v>
      </c>
      <c r="J13863" t="s">
        <v>231635</v>
      </c>
      <c r="K13863" t="s">
        <v>246961</v>
      </c>
      <c r="L13863" s="2">
        <v>0</v>
      </c>
      <c r="M13863">
        <v>1</v>
      </c>
      <c r="N13863">
        <v>1</v>
      </c>
      <c r="O13863" s="1">
        <v>43860</v>
      </c>
      <c r="P13863" s="1">
        <v>43860</v>
      </c>
      <c r="Q13863" s="1">
        <v>43860</v>
      </c>
    </row>
    <row r="13864" spans="1:17" x14ac:dyDescent="0.35">
      <c r="A13864" t="s">
        <v>79324</v>
      </c>
      <c r="B13864" t="s">
        <v>223069</v>
      </c>
      <c r="C13864" t="s">
        <v>16950</v>
      </c>
      <c r="D13864" t="s">
        <v>15832</v>
      </c>
      <c r="E13864" t="s">
        <v>167302</v>
      </c>
      <c r="F13864" t="s">
        <v>15833</v>
      </c>
      <c r="G13864">
        <v>20016311</v>
      </c>
      <c r="H13864" t="s">
        <v>15833</v>
      </c>
      <c r="I13864" t="s">
        <v>234166</v>
      </c>
      <c r="J13864" t="s">
        <v>232538</v>
      </c>
      <c r="K13864" t="s">
        <v>246961</v>
      </c>
      <c r="L13864" s="2">
        <v>0</v>
      </c>
      <c r="M13864">
        <v>0</v>
      </c>
      <c r="N13864">
        <v>0</v>
      </c>
      <c r="O13864" s="1">
        <v>42966</v>
      </c>
      <c r="P13864" s="1"/>
      <c r="Q13864" s="1">
        <v>42968</v>
      </c>
    </row>
    <row r="13865" spans="1:17" x14ac:dyDescent="0.35">
      <c r="A13865" t="s">
        <v>79315</v>
      </c>
      <c r="B13865" t="s">
        <v>223069</v>
      </c>
      <c r="C13865" t="s">
        <v>16077</v>
      </c>
      <c r="D13865" t="s">
        <v>16078</v>
      </c>
      <c r="E13865" t="s">
        <v>167302</v>
      </c>
      <c r="F13865" t="s">
        <v>16079</v>
      </c>
      <c r="G13865">
        <v>20013868</v>
      </c>
      <c r="H13865" t="s">
        <v>16079</v>
      </c>
      <c r="I13865" t="s">
        <v>246301</v>
      </c>
      <c r="J13865" t="s">
        <v>246302</v>
      </c>
      <c r="K13865" t="s">
        <v>8685</v>
      </c>
      <c r="L13865" s="2">
        <v>644558</v>
      </c>
      <c r="M13865">
        <v>0</v>
      </c>
      <c r="N13865">
        <v>0</v>
      </c>
      <c r="O13865" s="1">
        <v>44889</v>
      </c>
      <c r="P13865" s="1">
        <v>44897</v>
      </c>
      <c r="Q13865" s="1">
        <v>44879</v>
      </c>
    </row>
    <row r="13866" spans="1:17" x14ac:dyDescent="0.35">
      <c r="A13866" t="s">
        <v>79315</v>
      </c>
      <c r="B13866" t="s">
        <v>223069</v>
      </c>
      <c r="C13866" t="s">
        <v>16077</v>
      </c>
      <c r="D13866" t="s">
        <v>16078</v>
      </c>
      <c r="E13866" t="s">
        <v>167302</v>
      </c>
      <c r="F13866" t="s">
        <v>16079</v>
      </c>
      <c r="G13866">
        <v>20013868</v>
      </c>
      <c r="H13866" t="s">
        <v>16079</v>
      </c>
      <c r="I13866" t="s">
        <v>16309</v>
      </c>
      <c r="J13866" t="s">
        <v>223567</v>
      </c>
      <c r="K13866" t="s">
        <v>10758</v>
      </c>
      <c r="L13866" s="2">
        <v>16994.666666666668</v>
      </c>
      <c r="M13866">
        <v>0</v>
      </c>
      <c r="N13866">
        <v>0</v>
      </c>
      <c r="O13866" s="1">
        <v>44255</v>
      </c>
      <c r="P13866" s="1"/>
      <c r="Q13866" s="1">
        <v>44255</v>
      </c>
    </row>
    <row r="13867" spans="1:17" x14ac:dyDescent="0.35">
      <c r="A13867" t="s">
        <v>79315</v>
      </c>
      <c r="B13867" t="s">
        <v>223069</v>
      </c>
      <c r="C13867" t="s">
        <v>16077</v>
      </c>
      <c r="D13867" t="s">
        <v>16078</v>
      </c>
      <c r="E13867" t="s">
        <v>167302</v>
      </c>
      <c r="F13867" t="s">
        <v>16079</v>
      </c>
      <c r="G13867">
        <v>20013868</v>
      </c>
      <c r="H13867" t="s">
        <v>16079</v>
      </c>
      <c r="I13867" t="s">
        <v>245695</v>
      </c>
      <c r="J13867" t="s">
        <v>231580</v>
      </c>
      <c r="K13867" t="s">
        <v>13560</v>
      </c>
      <c r="L13867" s="2">
        <v>41650</v>
      </c>
      <c r="M13867">
        <v>3</v>
      </c>
      <c r="N13867">
        <v>3</v>
      </c>
      <c r="O13867" s="1">
        <v>45588</v>
      </c>
      <c r="P13867" s="1">
        <v>45588</v>
      </c>
      <c r="Q13867" s="1">
        <v>45383</v>
      </c>
    </row>
    <row r="13868" spans="1:17" x14ac:dyDescent="0.35">
      <c r="A13868" t="s">
        <v>79315</v>
      </c>
      <c r="B13868" t="s">
        <v>223069</v>
      </c>
      <c r="C13868" t="s">
        <v>16077</v>
      </c>
      <c r="D13868" t="s">
        <v>16078</v>
      </c>
      <c r="E13868" t="s">
        <v>167302</v>
      </c>
      <c r="F13868" t="s">
        <v>16079</v>
      </c>
      <c r="G13868">
        <v>20013868</v>
      </c>
      <c r="H13868" t="s">
        <v>16079</v>
      </c>
      <c r="I13868" t="s">
        <v>15212</v>
      </c>
      <c r="J13868" t="s">
        <v>223513</v>
      </c>
      <c r="K13868" t="s">
        <v>246961</v>
      </c>
      <c r="L13868" s="2">
        <v>0</v>
      </c>
      <c r="M13868">
        <v>4</v>
      </c>
      <c r="N13868">
        <v>4</v>
      </c>
      <c r="O13868" s="1">
        <v>45489</v>
      </c>
      <c r="P13868" s="1">
        <v>45489</v>
      </c>
      <c r="Q13868" s="1">
        <v>45488</v>
      </c>
    </row>
    <row r="13869" spans="1:17" x14ac:dyDescent="0.35">
      <c r="A13869" t="s">
        <v>79315</v>
      </c>
      <c r="B13869" t="s">
        <v>223069</v>
      </c>
      <c r="C13869" t="s">
        <v>16077</v>
      </c>
      <c r="D13869" t="s">
        <v>16078</v>
      </c>
      <c r="E13869" t="s">
        <v>167302</v>
      </c>
      <c r="F13869" t="s">
        <v>16079</v>
      </c>
      <c r="G13869">
        <v>20013868</v>
      </c>
      <c r="H13869" t="s">
        <v>16079</v>
      </c>
      <c r="I13869" t="s">
        <v>223644</v>
      </c>
      <c r="J13869" t="s">
        <v>223645</v>
      </c>
      <c r="K13869" t="s">
        <v>246961</v>
      </c>
      <c r="L13869" s="2">
        <v>0</v>
      </c>
      <c r="M13869">
        <v>0</v>
      </c>
      <c r="N13869">
        <v>0</v>
      </c>
      <c r="O13869" s="1">
        <v>43130</v>
      </c>
      <c r="P13869" s="1">
        <v>43130</v>
      </c>
      <c r="Q13869" s="1">
        <v>43131</v>
      </c>
    </row>
    <row r="13870" spans="1:17" x14ac:dyDescent="0.35">
      <c r="A13870" t="s">
        <v>79315</v>
      </c>
      <c r="B13870" t="s">
        <v>223069</v>
      </c>
      <c r="C13870" t="s">
        <v>16077</v>
      </c>
      <c r="D13870" t="s">
        <v>16078</v>
      </c>
      <c r="E13870" t="s">
        <v>167302</v>
      </c>
      <c r="F13870" t="s">
        <v>16079</v>
      </c>
      <c r="G13870">
        <v>20013868</v>
      </c>
      <c r="H13870" t="s">
        <v>16079</v>
      </c>
      <c r="I13870" t="s">
        <v>224580</v>
      </c>
      <c r="J13870" t="s">
        <v>226336</v>
      </c>
      <c r="K13870" t="s">
        <v>246961</v>
      </c>
      <c r="L13870" s="2">
        <v>0</v>
      </c>
      <c r="M13870">
        <v>5</v>
      </c>
      <c r="N13870">
        <v>5</v>
      </c>
      <c r="O13870" s="1">
        <v>45877</v>
      </c>
      <c r="P13870" s="1">
        <v>45877</v>
      </c>
      <c r="Q13870" s="1">
        <v>45869</v>
      </c>
    </row>
    <row r="13871" spans="1:17" x14ac:dyDescent="0.35">
      <c r="A13871" t="s">
        <v>79315</v>
      </c>
      <c r="B13871" t="s">
        <v>223069</v>
      </c>
      <c r="C13871" t="s">
        <v>16077</v>
      </c>
      <c r="D13871" t="s">
        <v>16078</v>
      </c>
      <c r="E13871" t="s">
        <v>167302</v>
      </c>
      <c r="F13871" t="s">
        <v>16079</v>
      </c>
      <c r="G13871">
        <v>20013868</v>
      </c>
      <c r="H13871" t="s">
        <v>16079</v>
      </c>
      <c r="I13871" t="s">
        <v>223567</v>
      </c>
      <c r="J13871" t="s">
        <v>224233</v>
      </c>
      <c r="K13871" t="s">
        <v>246961</v>
      </c>
      <c r="L13871" s="2">
        <v>0</v>
      </c>
      <c r="M13871">
        <v>0</v>
      </c>
      <c r="N13871">
        <v>0</v>
      </c>
      <c r="O13871" s="1">
        <v>45488</v>
      </c>
      <c r="P13871" s="1">
        <v>45488</v>
      </c>
      <c r="Q13871" s="1">
        <v>45488</v>
      </c>
    </row>
    <row r="13872" spans="1:17" x14ac:dyDescent="0.35">
      <c r="A13872" t="s">
        <v>79315</v>
      </c>
      <c r="B13872" t="s">
        <v>223069</v>
      </c>
      <c r="C13872" t="s">
        <v>16077</v>
      </c>
      <c r="D13872" t="s">
        <v>16078</v>
      </c>
      <c r="E13872" t="s">
        <v>167302</v>
      </c>
      <c r="F13872" t="s">
        <v>16079</v>
      </c>
      <c r="G13872">
        <v>20013868</v>
      </c>
      <c r="H13872" t="s">
        <v>16079</v>
      </c>
      <c r="I13872" t="s">
        <v>15310</v>
      </c>
      <c r="J13872" t="s">
        <v>231368</v>
      </c>
      <c r="K13872" t="s">
        <v>246961</v>
      </c>
      <c r="L13872" s="2">
        <v>0</v>
      </c>
      <c r="M13872">
        <v>0</v>
      </c>
      <c r="N13872">
        <v>0</v>
      </c>
      <c r="O13872" s="1">
        <v>45747</v>
      </c>
      <c r="P13872" s="1">
        <v>45747</v>
      </c>
      <c r="Q13872" s="1">
        <v>45407</v>
      </c>
    </row>
    <row r="13873" spans="1:17" x14ac:dyDescent="0.35">
      <c r="A13873" t="s">
        <v>79315</v>
      </c>
      <c r="B13873" t="s">
        <v>223069</v>
      </c>
      <c r="C13873" t="s">
        <v>16077</v>
      </c>
      <c r="D13873" t="s">
        <v>16078</v>
      </c>
      <c r="E13873" t="s">
        <v>167302</v>
      </c>
      <c r="F13873" t="s">
        <v>16079</v>
      </c>
      <c r="G13873">
        <v>20013868</v>
      </c>
      <c r="H13873" t="s">
        <v>16079</v>
      </c>
      <c r="I13873" t="s">
        <v>15310</v>
      </c>
      <c r="J13873" t="s">
        <v>224776</v>
      </c>
      <c r="K13873" t="s">
        <v>246961</v>
      </c>
      <c r="L13873" s="2">
        <v>0</v>
      </c>
      <c r="M13873">
        <v>0</v>
      </c>
      <c r="N13873">
        <v>0</v>
      </c>
      <c r="O13873" s="1">
        <v>44938</v>
      </c>
      <c r="P13873" s="1"/>
      <c r="Q13873" s="1">
        <v>44938</v>
      </c>
    </row>
    <row r="13874" spans="1:17" x14ac:dyDescent="0.35">
      <c r="A13874" t="s">
        <v>79315</v>
      </c>
      <c r="B13874" t="s">
        <v>223069</v>
      </c>
      <c r="C13874" t="s">
        <v>16077</v>
      </c>
      <c r="D13874" t="s">
        <v>16078</v>
      </c>
      <c r="E13874" t="s">
        <v>167302</v>
      </c>
      <c r="F13874" t="s">
        <v>16079</v>
      </c>
      <c r="G13874">
        <v>20013868</v>
      </c>
      <c r="H13874" t="s">
        <v>16079</v>
      </c>
      <c r="I13874" t="s">
        <v>224209</v>
      </c>
      <c r="J13874" t="s">
        <v>225705</v>
      </c>
      <c r="K13874" t="s">
        <v>246961</v>
      </c>
      <c r="L13874" s="2">
        <v>0</v>
      </c>
      <c r="M13874">
        <v>0</v>
      </c>
      <c r="N13874">
        <v>0</v>
      </c>
      <c r="O13874" s="1">
        <v>42662</v>
      </c>
      <c r="P13874" s="1">
        <v>42662</v>
      </c>
      <c r="Q13874" s="1">
        <v>42662</v>
      </c>
    </row>
    <row r="13875" spans="1:17" x14ac:dyDescent="0.35">
      <c r="A13875" t="s">
        <v>79315</v>
      </c>
      <c r="B13875" t="s">
        <v>223069</v>
      </c>
      <c r="C13875" t="s">
        <v>16077</v>
      </c>
      <c r="D13875" t="s">
        <v>16078</v>
      </c>
      <c r="E13875" t="s">
        <v>167302</v>
      </c>
      <c r="F13875" t="s">
        <v>16079</v>
      </c>
      <c r="G13875">
        <v>20013868</v>
      </c>
      <c r="H13875" t="s">
        <v>16079</v>
      </c>
      <c r="I13875" t="s">
        <v>15474</v>
      </c>
      <c r="J13875" t="s">
        <v>226027</v>
      </c>
      <c r="K13875" t="s">
        <v>246961</v>
      </c>
      <c r="L13875" s="2">
        <v>0</v>
      </c>
      <c r="M13875">
        <v>0</v>
      </c>
      <c r="N13875">
        <v>0</v>
      </c>
      <c r="O13875" s="1">
        <v>44608</v>
      </c>
      <c r="P13875" s="1">
        <v>44608</v>
      </c>
      <c r="Q13875" s="1">
        <v>44608</v>
      </c>
    </row>
    <row r="13876" spans="1:17" x14ac:dyDescent="0.35">
      <c r="A13876" t="s">
        <v>79315</v>
      </c>
      <c r="B13876" t="s">
        <v>223069</v>
      </c>
      <c r="C13876" t="s">
        <v>16077</v>
      </c>
      <c r="D13876" t="s">
        <v>16078</v>
      </c>
      <c r="E13876" t="s">
        <v>167302</v>
      </c>
      <c r="F13876" t="s">
        <v>16079</v>
      </c>
      <c r="G13876">
        <v>20013868</v>
      </c>
      <c r="H13876" t="s">
        <v>16079</v>
      </c>
      <c r="I13876" t="s">
        <v>235481</v>
      </c>
      <c r="J13876" t="s">
        <v>223513</v>
      </c>
      <c r="K13876" t="s">
        <v>246961</v>
      </c>
      <c r="L13876" s="2">
        <v>0</v>
      </c>
      <c r="M13876">
        <v>3</v>
      </c>
      <c r="N13876">
        <v>3</v>
      </c>
      <c r="O13876" s="1">
        <v>45097</v>
      </c>
      <c r="P13876" s="1">
        <v>45097</v>
      </c>
      <c r="Q13876" s="1">
        <v>45047</v>
      </c>
    </row>
    <row r="13877" spans="1:17" x14ac:dyDescent="0.35">
      <c r="A13877" t="s">
        <v>79315</v>
      </c>
      <c r="B13877" t="s">
        <v>223069</v>
      </c>
      <c r="C13877" t="s">
        <v>16077</v>
      </c>
      <c r="D13877" t="s">
        <v>16078</v>
      </c>
      <c r="E13877" t="s">
        <v>167302</v>
      </c>
      <c r="F13877" t="s">
        <v>16079</v>
      </c>
      <c r="G13877">
        <v>20013868</v>
      </c>
      <c r="H13877" t="s">
        <v>16079</v>
      </c>
      <c r="I13877" t="s">
        <v>34186</v>
      </c>
      <c r="J13877" t="s">
        <v>224751</v>
      </c>
      <c r="K13877" t="s">
        <v>246961</v>
      </c>
      <c r="L13877" s="2">
        <v>0</v>
      </c>
      <c r="M13877">
        <v>3.84</v>
      </c>
      <c r="N13877">
        <v>3.84</v>
      </c>
      <c r="O13877" s="1">
        <v>43995</v>
      </c>
      <c r="P13877" s="1">
        <v>43995</v>
      </c>
      <c r="Q13877" s="1">
        <v>43957</v>
      </c>
    </row>
    <row r="13878" spans="1:17" x14ac:dyDescent="0.35">
      <c r="A13878" t="s">
        <v>79315</v>
      </c>
      <c r="B13878" t="s">
        <v>223069</v>
      </c>
      <c r="C13878" t="s">
        <v>16077</v>
      </c>
      <c r="D13878" t="s">
        <v>16078</v>
      </c>
      <c r="E13878" t="s">
        <v>167302</v>
      </c>
      <c r="F13878" t="s">
        <v>16079</v>
      </c>
      <c r="G13878">
        <v>20013868</v>
      </c>
      <c r="H13878" t="s">
        <v>16079</v>
      </c>
      <c r="I13878" t="s">
        <v>233551</v>
      </c>
      <c r="J13878" t="s">
        <v>234810</v>
      </c>
      <c r="K13878" t="s">
        <v>246961</v>
      </c>
      <c r="L13878" s="2">
        <v>0</v>
      </c>
      <c r="M13878">
        <v>0</v>
      </c>
      <c r="N13878">
        <v>0</v>
      </c>
      <c r="O13878" s="1">
        <v>42877</v>
      </c>
      <c r="P13878" s="1">
        <v>42877</v>
      </c>
      <c r="Q13878" s="1">
        <v>42862</v>
      </c>
    </row>
    <row r="13879" spans="1:17" x14ac:dyDescent="0.35">
      <c r="A13879" t="s">
        <v>79315</v>
      </c>
      <c r="B13879" t="s">
        <v>223069</v>
      </c>
      <c r="C13879" t="s">
        <v>16077</v>
      </c>
      <c r="D13879" t="s">
        <v>16078</v>
      </c>
      <c r="E13879" t="s">
        <v>167302</v>
      </c>
      <c r="F13879" t="s">
        <v>16079</v>
      </c>
      <c r="G13879">
        <v>20013868</v>
      </c>
      <c r="H13879" t="s">
        <v>16079</v>
      </c>
      <c r="I13879" t="s">
        <v>223524</v>
      </c>
      <c r="J13879" t="s">
        <v>226062</v>
      </c>
      <c r="K13879" t="s">
        <v>246961</v>
      </c>
      <c r="L13879" s="2">
        <v>0</v>
      </c>
      <c r="M13879">
        <v>0</v>
      </c>
      <c r="N13879">
        <v>0</v>
      </c>
      <c r="O13879" s="1">
        <v>42637</v>
      </c>
      <c r="P13879" s="1"/>
      <c r="Q13879" s="1">
        <v>42638</v>
      </c>
    </row>
    <row r="13880" spans="1:17" x14ac:dyDescent="0.35">
      <c r="A13880" t="s">
        <v>79315</v>
      </c>
      <c r="B13880" t="s">
        <v>223069</v>
      </c>
      <c r="C13880" t="s">
        <v>15462</v>
      </c>
      <c r="D13880" t="s">
        <v>15463</v>
      </c>
      <c r="E13880" t="s">
        <v>167302</v>
      </c>
      <c r="F13880" t="s">
        <v>15464</v>
      </c>
      <c r="G13880">
        <v>20016387</v>
      </c>
      <c r="H13880" t="s">
        <v>15464</v>
      </c>
      <c r="I13880" t="s">
        <v>243056</v>
      </c>
      <c r="J13880" t="s">
        <v>235605</v>
      </c>
      <c r="K13880" t="s">
        <v>1007</v>
      </c>
      <c r="L13880" s="2">
        <v>123906.66666666667</v>
      </c>
      <c r="M13880">
        <v>0</v>
      </c>
      <c r="N13880">
        <v>0</v>
      </c>
      <c r="O13880" s="1">
        <v>45924</v>
      </c>
      <c r="P13880" s="1"/>
      <c r="Q13880" s="1">
        <v>45924</v>
      </c>
    </row>
    <row r="13881" spans="1:17" x14ac:dyDescent="0.35">
      <c r="A13881" t="s">
        <v>79315</v>
      </c>
      <c r="B13881" t="s">
        <v>223069</v>
      </c>
      <c r="C13881" t="s">
        <v>15462</v>
      </c>
      <c r="D13881" t="s">
        <v>15463</v>
      </c>
      <c r="E13881" t="s">
        <v>167302</v>
      </c>
      <c r="F13881" t="s">
        <v>15464</v>
      </c>
      <c r="G13881">
        <v>20016387</v>
      </c>
      <c r="H13881" t="s">
        <v>15464</v>
      </c>
      <c r="I13881" t="s">
        <v>243056</v>
      </c>
      <c r="J13881" t="s">
        <v>235605</v>
      </c>
      <c r="K13881" t="s">
        <v>1453</v>
      </c>
      <c r="L13881" s="2">
        <v>129692</v>
      </c>
      <c r="M13881">
        <v>0</v>
      </c>
      <c r="N13881">
        <v>0</v>
      </c>
      <c r="O13881" s="1">
        <v>45924</v>
      </c>
      <c r="P13881" s="1"/>
      <c r="Q13881" s="1">
        <v>45924</v>
      </c>
    </row>
    <row r="13882" spans="1:17" x14ac:dyDescent="0.35">
      <c r="A13882" t="s">
        <v>79315</v>
      </c>
      <c r="B13882" t="s">
        <v>223069</v>
      </c>
      <c r="C13882" t="s">
        <v>15462</v>
      </c>
      <c r="D13882" t="s">
        <v>15463</v>
      </c>
      <c r="E13882" t="s">
        <v>167302</v>
      </c>
      <c r="F13882" t="s">
        <v>15464</v>
      </c>
      <c r="G13882">
        <v>20016387</v>
      </c>
      <c r="H13882" t="s">
        <v>15464</v>
      </c>
      <c r="I13882" t="s">
        <v>243056</v>
      </c>
      <c r="J13882" t="s">
        <v>235605</v>
      </c>
      <c r="K13882" t="s">
        <v>4172</v>
      </c>
      <c r="L13882" s="2">
        <v>541861.33333333337</v>
      </c>
      <c r="M13882">
        <v>0</v>
      </c>
      <c r="N13882">
        <v>0</v>
      </c>
      <c r="O13882" s="1">
        <v>45924</v>
      </c>
      <c r="P13882" s="1"/>
      <c r="Q13882" s="1">
        <v>45924</v>
      </c>
    </row>
    <row r="13883" spans="1:17" x14ac:dyDescent="0.35">
      <c r="A13883" t="s">
        <v>79315</v>
      </c>
      <c r="B13883" t="s">
        <v>223069</v>
      </c>
      <c r="C13883" t="s">
        <v>15462</v>
      </c>
      <c r="D13883" t="s">
        <v>15463</v>
      </c>
      <c r="E13883" t="s">
        <v>167302</v>
      </c>
      <c r="F13883" t="s">
        <v>15464</v>
      </c>
      <c r="G13883">
        <v>20016387</v>
      </c>
      <c r="H13883" t="s">
        <v>15464</v>
      </c>
      <c r="I13883" t="s">
        <v>16266</v>
      </c>
      <c r="J13883" t="s">
        <v>224619</v>
      </c>
      <c r="K13883" t="s">
        <v>7751</v>
      </c>
      <c r="L13883" s="2">
        <v>11883002</v>
      </c>
      <c r="M13883">
        <v>7</v>
      </c>
      <c r="N13883">
        <v>7</v>
      </c>
      <c r="O13883" s="1">
        <v>44138</v>
      </c>
      <c r="P13883" s="1">
        <v>44138</v>
      </c>
      <c r="Q13883" s="1">
        <v>44133</v>
      </c>
    </row>
    <row r="13884" spans="1:17" x14ac:dyDescent="0.35">
      <c r="A13884" t="s">
        <v>79315</v>
      </c>
      <c r="B13884" t="s">
        <v>223069</v>
      </c>
      <c r="C13884" t="s">
        <v>15462</v>
      </c>
      <c r="D13884" t="s">
        <v>15463</v>
      </c>
      <c r="E13884" t="s">
        <v>167302</v>
      </c>
      <c r="F13884" t="s">
        <v>15464</v>
      </c>
      <c r="G13884">
        <v>20016387</v>
      </c>
      <c r="H13884" t="s">
        <v>15464</v>
      </c>
      <c r="I13884" t="s">
        <v>224209</v>
      </c>
      <c r="J13884" t="s">
        <v>226062</v>
      </c>
      <c r="K13884" t="s">
        <v>2046</v>
      </c>
      <c r="L13884" s="2">
        <v>92725.333333333328</v>
      </c>
      <c r="M13884">
        <v>0</v>
      </c>
      <c r="N13884">
        <v>0</v>
      </c>
      <c r="O13884" s="1">
        <v>44212</v>
      </c>
      <c r="P13884" s="1"/>
      <c r="Q13884" s="1">
        <v>44212</v>
      </c>
    </row>
    <row r="13885" spans="1:17" x14ac:dyDescent="0.35">
      <c r="A13885" t="s">
        <v>79315</v>
      </c>
      <c r="B13885" t="s">
        <v>223069</v>
      </c>
      <c r="C13885" t="s">
        <v>15462</v>
      </c>
      <c r="D13885" t="s">
        <v>15463</v>
      </c>
      <c r="E13885" t="s">
        <v>167302</v>
      </c>
      <c r="F13885" t="s">
        <v>15464</v>
      </c>
      <c r="G13885">
        <v>20016387</v>
      </c>
      <c r="H13885" t="s">
        <v>15464</v>
      </c>
      <c r="I13885" t="s">
        <v>224209</v>
      </c>
      <c r="J13885" t="s">
        <v>226062</v>
      </c>
      <c r="K13885" t="s">
        <v>3257</v>
      </c>
      <c r="L13885" s="2">
        <v>48061.333333333336</v>
      </c>
      <c r="M13885">
        <v>0</v>
      </c>
      <c r="N13885">
        <v>0</v>
      </c>
      <c r="O13885" s="1">
        <v>44212</v>
      </c>
      <c r="P13885" s="1"/>
      <c r="Q13885" s="1">
        <v>44212</v>
      </c>
    </row>
    <row r="13886" spans="1:17" x14ac:dyDescent="0.35">
      <c r="A13886" t="s">
        <v>79315</v>
      </c>
      <c r="B13886" t="s">
        <v>223069</v>
      </c>
      <c r="C13886" t="s">
        <v>15462</v>
      </c>
      <c r="D13886" t="s">
        <v>15463</v>
      </c>
      <c r="E13886" t="s">
        <v>167302</v>
      </c>
      <c r="F13886" t="s">
        <v>15464</v>
      </c>
      <c r="G13886">
        <v>20016387</v>
      </c>
      <c r="H13886" t="s">
        <v>15464</v>
      </c>
      <c r="I13886" t="s">
        <v>224209</v>
      </c>
      <c r="J13886" t="s">
        <v>226062</v>
      </c>
      <c r="K13886" t="s">
        <v>5637</v>
      </c>
      <c r="L13886" s="2">
        <v>1241958</v>
      </c>
      <c r="M13886">
        <v>0</v>
      </c>
      <c r="N13886">
        <v>0</v>
      </c>
      <c r="O13886" s="1">
        <v>44212</v>
      </c>
      <c r="P13886" s="1"/>
      <c r="Q13886" s="1">
        <v>44212</v>
      </c>
    </row>
    <row r="13887" spans="1:17" x14ac:dyDescent="0.35">
      <c r="A13887" t="s">
        <v>79315</v>
      </c>
      <c r="B13887" t="s">
        <v>223069</v>
      </c>
      <c r="C13887" t="s">
        <v>15462</v>
      </c>
      <c r="D13887" t="s">
        <v>15463</v>
      </c>
      <c r="E13887" t="s">
        <v>167302</v>
      </c>
      <c r="F13887" t="s">
        <v>15464</v>
      </c>
      <c r="G13887">
        <v>20016387</v>
      </c>
      <c r="H13887" t="s">
        <v>15464</v>
      </c>
      <c r="I13887" t="s">
        <v>29801</v>
      </c>
      <c r="J13887" t="s">
        <v>223635</v>
      </c>
      <c r="K13887" t="s">
        <v>2703</v>
      </c>
      <c r="L13887" s="2">
        <v>10551553.333333334</v>
      </c>
      <c r="M13887">
        <v>0</v>
      </c>
      <c r="N13887">
        <v>0</v>
      </c>
      <c r="O13887" s="1">
        <v>44586</v>
      </c>
      <c r="P13887" s="1"/>
      <c r="Q13887" s="1">
        <v>44586</v>
      </c>
    </row>
    <row r="13888" spans="1:17" x14ac:dyDescent="0.35">
      <c r="A13888" t="s">
        <v>79315</v>
      </c>
      <c r="B13888" t="s">
        <v>223069</v>
      </c>
      <c r="C13888" t="s">
        <v>15462</v>
      </c>
      <c r="D13888" t="s">
        <v>15463</v>
      </c>
      <c r="E13888" t="s">
        <v>167302</v>
      </c>
      <c r="F13888" t="s">
        <v>15464</v>
      </c>
      <c r="G13888">
        <v>20016387</v>
      </c>
      <c r="H13888" t="s">
        <v>15464</v>
      </c>
      <c r="I13888" t="s">
        <v>15789</v>
      </c>
      <c r="J13888" t="s">
        <v>31488</v>
      </c>
      <c r="K13888" t="s">
        <v>8238</v>
      </c>
      <c r="L13888" s="2">
        <v>1130000</v>
      </c>
      <c r="M13888">
        <v>0</v>
      </c>
      <c r="N13888">
        <v>0</v>
      </c>
      <c r="O13888" s="1">
        <v>44313</v>
      </c>
      <c r="P13888" s="1"/>
      <c r="Q13888" s="1">
        <v>44313</v>
      </c>
    </row>
    <row r="13889" spans="1:17" x14ac:dyDescent="0.35">
      <c r="A13889" t="s">
        <v>79315</v>
      </c>
      <c r="B13889" t="s">
        <v>223069</v>
      </c>
      <c r="C13889" t="s">
        <v>15462</v>
      </c>
      <c r="D13889" t="s">
        <v>15463</v>
      </c>
      <c r="E13889" t="s">
        <v>167302</v>
      </c>
      <c r="F13889" t="s">
        <v>15464</v>
      </c>
      <c r="G13889">
        <v>20016387</v>
      </c>
      <c r="H13889" t="s">
        <v>15464</v>
      </c>
      <c r="I13889" t="s">
        <v>15310</v>
      </c>
      <c r="J13889" t="s">
        <v>231635</v>
      </c>
      <c r="K13889" t="s">
        <v>9439</v>
      </c>
      <c r="L13889" s="2">
        <v>4882</v>
      </c>
      <c r="M13889">
        <v>56</v>
      </c>
      <c r="N13889">
        <v>56</v>
      </c>
      <c r="O13889" s="1">
        <v>44024</v>
      </c>
      <c r="P13889" s="1">
        <v>44026</v>
      </c>
      <c r="Q13889" s="1">
        <v>44025</v>
      </c>
    </row>
    <row r="13890" spans="1:17" x14ac:dyDescent="0.35">
      <c r="A13890" t="s">
        <v>79315</v>
      </c>
      <c r="B13890" t="s">
        <v>223069</v>
      </c>
      <c r="C13890" t="s">
        <v>15462</v>
      </c>
      <c r="D13890" t="s">
        <v>15463</v>
      </c>
      <c r="E13890" t="s">
        <v>167302</v>
      </c>
      <c r="F13890" t="s">
        <v>15464</v>
      </c>
      <c r="G13890">
        <v>20016387</v>
      </c>
      <c r="H13890" t="s">
        <v>15464</v>
      </c>
      <c r="I13890" t="s">
        <v>15310</v>
      </c>
      <c r="J13890" t="s">
        <v>231635</v>
      </c>
      <c r="K13890" t="s">
        <v>9523</v>
      </c>
      <c r="L13890" s="2">
        <v>8971.3333333333339</v>
      </c>
      <c r="M13890">
        <v>56</v>
      </c>
      <c r="N13890">
        <v>56</v>
      </c>
      <c r="O13890" s="1">
        <v>44024</v>
      </c>
      <c r="P13890" s="1">
        <v>44026</v>
      </c>
      <c r="Q13890" s="1">
        <v>44025</v>
      </c>
    </row>
    <row r="13891" spans="1:17" x14ac:dyDescent="0.35">
      <c r="A13891" t="s">
        <v>79315</v>
      </c>
      <c r="B13891" t="s">
        <v>223069</v>
      </c>
      <c r="C13891" t="s">
        <v>15462</v>
      </c>
      <c r="D13891" t="s">
        <v>15463</v>
      </c>
      <c r="E13891" t="s">
        <v>167302</v>
      </c>
      <c r="F13891" t="s">
        <v>15464</v>
      </c>
      <c r="G13891">
        <v>20016387</v>
      </c>
      <c r="H13891" t="s">
        <v>15464</v>
      </c>
      <c r="I13891" t="s">
        <v>234364</v>
      </c>
      <c r="J13891" t="s">
        <v>225338</v>
      </c>
      <c r="K13891" t="s">
        <v>8417</v>
      </c>
      <c r="L13891" s="2">
        <v>541333.33333333337</v>
      </c>
      <c r="M13891">
        <v>27</v>
      </c>
      <c r="N13891">
        <v>27</v>
      </c>
      <c r="O13891" s="1">
        <v>44068</v>
      </c>
      <c r="P13891" s="1">
        <v>44069</v>
      </c>
      <c r="Q13891" s="1">
        <v>44068</v>
      </c>
    </row>
    <row r="13892" spans="1:17" x14ac:dyDescent="0.35">
      <c r="A13892" t="s">
        <v>79315</v>
      </c>
      <c r="B13892" t="s">
        <v>223069</v>
      </c>
      <c r="C13892" t="s">
        <v>15462</v>
      </c>
      <c r="D13892" t="s">
        <v>15463</v>
      </c>
      <c r="E13892" t="s">
        <v>167302</v>
      </c>
      <c r="F13892" t="s">
        <v>15464</v>
      </c>
      <c r="G13892">
        <v>20016387</v>
      </c>
      <c r="H13892" t="s">
        <v>15464</v>
      </c>
      <c r="I13892" t="s">
        <v>15310</v>
      </c>
      <c r="J13892" t="s">
        <v>31488</v>
      </c>
      <c r="K13892" t="s">
        <v>10962</v>
      </c>
      <c r="L13892" s="2">
        <v>63250344.666666664</v>
      </c>
      <c r="M13892">
        <v>0</v>
      </c>
      <c r="N13892">
        <v>0</v>
      </c>
      <c r="O13892" s="1">
        <v>45118</v>
      </c>
      <c r="P13892" s="1">
        <v>45118</v>
      </c>
      <c r="Q13892" s="1">
        <v>45117</v>
      </c>
    </row>
    <row r="13893" spans="1:17" x14ac:dyDescent="0.35">
      <c r="A13893" t="s">
        <v>79315</v>
      </c>
      <c r="B13893" t="s">
        <v>223069</v>
      </c>
      <c r="C13893" t="s">
        <v>15462</v>
      </c>
      <c r="D13893" t="s">
        <v>15463</v>
      </c>
      <c r="E13893" t="s">
        <v>167302</v>
      </c>
      <c r="F13893" t="s">
        <v>15464</v>
      </c>
      <c r="G13893">
        <v>20016387</v>
      </c>
      <c r="H13893" t="s">
        <v>15464</v>
      </c>
      <c r="I13893" t="s">
        <v>15310</v>
      </c>
      <c r="J13893" t="s">
        <v>31488</v>
      </c>
      <c r="K13893" t="s">
        <v>10967</v>
      </c>
      <c r="L13893" s="2">
        <v>226985.33333333334</v>
      </c>
      <c r="M13893">
        <v>0</v>
      </c>
      <c r="N13893">
        <v>0</v>
      </c>
      <c r="O13893" s="1">
        <v>45118</v>
      </c>
      <c r="P13893" s="1">
        <v>45118</v>
      </c>
      <c r="Q13893" s="1">
        <v>45117</v>
      </c>
    </row>
    <row r="13894" spans="1:17" x14ac:dyDescent="0.35">
      <c r="A13894" t="s">
        <v>79315</v>
      </c>
      <c r="B13894" t="s">
        <v>223069</v>
      </c>
      <c r="C13894" t="s">
        <v>15462</v>
      </c>
      <c r="D13894" t="s">
        <v>15463</v>
      </c>
      <c r="E13894" t="s">
        <v>167302</v>
      </c>
      <c r="F13894" t="s">
        <v>15464</v>
      </c>
      <c r="G13894">
        <v>20016387</v>
      </c>
      <c r="H13894" t="s">
        <v>15464</v>
      </c>
      <c r="I13894" t="s">
        <v>238993</v>
      </c>
      <c r="J13894" t="s">
        <v>224983</v>
      </c>
      <c r="K13894" t="s">
        <v>10973</v>
      </c>
      <c r="L13894" s="2">
        <v>1675812.6666666667</v>
      </c>
      <c r="M13894">
        <v>3</v>
      </c>
      <c r="N13894">
        <v>3</v>
      </c>
      <c r="O13894" s="1">
        <v>44978</v>
      </c>
      <c r="P13894" s="1">
        <v>44978</v>
      </c>
      <c r="Q13894" s="1">
        <v>44978</v>
      </c>
    </row>
    <row r="13895" spans="1:17" x14ac:dyDescent="0.35">
      <c r="A13895" t="s">
        <v>79315</v>
      </c>
      <c r="B13895" t="s">
        <v>223069</v>
      </c>
      <c r="C13895" t="s">
        <v>15462</v>
      </c>
      <c r="D13895" t="s">
        <v>15463</v>
      </c>
      <c r="E13895" t="s">
        <v>167302</v>
      </c>
      <c r="F13895" t="s">
        <v>15464</v>
      </c>
      <c r="G13895">
        <v>20016387</v>
      </c>
      <c r="H13895" t="s">
        <v>15464</v>
      </c>
      <c r="I13895" t="s">
        <v>15474</v>
      </c>
      <c r="J13895" t="s">
        <v>229359</v>
      </c>
      <c r="K13895" t="s">
        <v>10973</v>
      </c>
      <c r="L13895" s="2">
        <v>1675812.6666666667</v>
      </c>
      <c r="M13895">
        <v>0</v>
      </c>
      <c r="N13895">
        <v>0</v>
      </c>
      <c r="O13895" s="1">
        <v>45051</v>
      </c>
      <c r="P13895" s="1">
        <v>45051</v>
      </c>
      <c r="Q13895" s="1">
        <v>45050</v>
      </c>
    </row>
    <row r="13896" spans="1:17" x14ac:dyDescent="0.35">
      <c r="A13896" t="s">
        <v>79315</v>
      </c>
      <c r="B13896" t="s">
        <v>223069</v>
      </c>
      <c r="C13896" t="s">
        <v>15462</v>
      </c>
      <c r="D13896" t="s">
        <v>15463</v>
      </c>
      <c r="E13896" t="s">
        <v>167302</v>
      </c>
      <c r="F13896" t="s">
        <v>15464</v>
      </c>
      <c r="G13896">
        <v>20016387</v>
      </c>
      <c r="H13896" t="s">
        <v>15464</v>
      </c>
      <c r="I13896" t="s">
        <v>232732</v>
      </c>
      <c r="J13896" t="s">
        <v>227110</v>
      </c>
      <c r="K13896" t="s">
        <v>10977</v>
      </c>
      <c r="L13896" s="2">
        <v>6879971.333333333</v>
      </c>
      <c r="M13896">
        <v>0</v>
      </c>
      <c r="N13896">
        <v>0</v>
      </c>
      <c r="O13896" s="1">
        <v>44228</v>
      </c>
      <c r="P13896" s="1"/>
      <c r="Q13896" s="1">
        <v>44228</v>
      </c>
    </row>
    <row r="13897" spans="1:17" x14ac:dyDescent="0.35">
      <c r="A13897" t="s">
        <v>79315</v>
      </c>
      <c r="B13897" t="s">
        <v>223069</v>
      </c>
      <c r="C13897" t="s">
        <v>15462</v>
      </c>
      <c r="D13897" t="s">
        <v>15463</v>
      </c>
      <c r="E13897" t="s">
        <v>167302</v>
      </c>
      <c r="F13897" t="s">
        <v>15464</v>
      </c>
      <c r="G13897">
        <v>20016387</v>
      </c>
      <c r="H13897" t="s">
        <v>15464</v>
      </c>
      <c r="I13897" t="s">
        <v>232732</v>
      </c>
      <c r="J13897" t="s">
        <v>227110</v>
      </c>
      <c r="K13897" t="s">
        <v>10979</v>
      </c>
      <c r="L13897" s="2">
        <v>6549952.666666667</v>
      </c>
      <c r="M13897">
        <v>0</v>
      </c>
      <c r="N13897">
        <v>0</v>
      </c>
      <c r="O13897" s="1">
        <v>44228</v>
      </c>
      <c r="P13897" s="1"/>
      <c r="Q13897" s="1">
        <v>44228</v>
      </c>
    </row>
    <row r="13898" spans="1:17" x14ac:dyDescent="0.35">
      <c r="A13898" t="s">
        <v>79315</v>
      </c>
      <c r="B13898" t="s">
        <v>223069</v>
      </c>
      <c r="C13898" t="s">
        <v>15462</v>
      </c>
      <c r="D13898" t="s">
        <v>15463</v>
      </c>
      <c r="E13898" t="s">
        <v>167302</v>
      </c>
      <c r="F13898" t="s">
        <v>15464</v>
      </c>
      <c r="G13898">
        <v>20016387</v>
      </c>
      <c r="H13898" t="s">
        <v>15464</v>
      </c>
      <c r="I13898" t="s">
        <v>15474</v>
      </c>
      <c r="J13898" t="s">
        <v>229359</v>
      </c>
      <c r="K13898" t="s">
        <v>10979</v>
      </c>
      <c r="L13898" s="2">
        <v>6549952.666666667</v>
      </c>
      <c r="M13898">
        <v>0</v>
      </c>
      <c r="N13898">
        <v>0</v>
      </c>
      <c r="O13898" s="1">
        <v>45051</v>
      </c>
      <c r="P13898" s="1">
        <v>45051</v>
      </c>
      <c r="Q13898" s="1">
        <v>45050</v>
      </c>
    </row>
    <row r="13899" spans="1:17" x14ac:dyDescent="0.35">
      <c r="A13899" t="s">
        <v>79315</v>
      </c>
      <c r="B13899" t="s">
        <v>223069</v>
      </c>
      <c r="C13899" t="s">
        <v>15462</v>
      </c>
      <c r="D13899" t="s">
        <v>15463</v>
      </c>
      <c r="E13899" t="s">
        <v>167302</v>
      </c>
      <c r="F13899" t="s">
        <v>15464</v>
      </c>
      <c r="G13899">
        <v>20016387</v>
      </c>
      <c r="H13899" t="s">
        <v>15464</v>
      </c>
      <c r="I13899" t="s">
        <v>15310</v>
      </c>
      <c r="J13899" t="s">
        <v>31488</v>
      </c>
      <c r="K13899" t="s">
        <v>10979</v>
      </c>
      <c r="L13899" s="2">
        <v>6549952.666666667</v>
      </c>
      <c r="M13899">
        <v>0</v>
      </c>
      <c r="N13899">
        <v>0</v>
      </c>
      <c r="O13899" s="1">
        <v>45118</v>
      </c>
      <c r="P13899" s="1">
        <v>45118</v>
      </c>
      <c r="Q13899" s="1">
        <v>45117</v>
      </c>
    </row>
    <row r="13900" spans="1:17" x14ac:dyDescent="0.35">
      <c r="A13900" t="s">
        <v>79315</v>
      </c>
      <c r="B13900" t="s">
        <v>223069</v>
      </c>
      <c r="C13900" t="s">
        <v>15462</v>
      </c>
      <c r="D13900" t="s">
        <v>15463</v>
      </c>
      <c r="E13900" t="s">
        <v>167302</v>
      </c>
      <c r="F13900" t="s">
        <v>15464</v>
      </c>
      <c r="G13900">
        <v>20016387</v>
      </c>
      <c r="H13900" t="s">
        <v>15464</v>
      </c>
      <c r="I13900" t="s">
        <v>243056</v>
      </c>
      <c r="J13900" t="s">
        <v>235605</v>
      </c>
      <c r="K13900" t="s">
        <v>10981</v>
      </c>
      <c r="L13900" s="2">
        <v>29198</v>
      </c>
      <c r="M13900">
        <v>0</v>
      </c>
      <c r="N13900">
        <v>0</v>
      </c>
      <c r="O13900" s="1">
        <v>45924</v>
      </c>
      <c r="P13900" s="1"/>
      <c r="Q13900" s="1">
        <v>45924</v>
      </c>
    </row>
    <row r="13901" spans="1:17" x14ac:dyDescent="0.35">
      <c r="A13901" t="s">
        <v>79315</v>
      </c>
      <c r="B13901" t="s">
        <v>223069</v>
      </c>
      <c r="C13901" t="s">
        <v>15462</v>
      </c>
      <c r="D13901" t="s">
        <v>15463</v>
      </c>
      <c r="E13901" t="s">
        <v>167302</v>
      </c>
      <c r="F13901" t="s">
        <v>15464</v>
      </c>
      <c r="G13901">
        <v>20016387</v>
      </c>
      <c r="H13901" t="s">
        <v>15464</v>
      </c>
      <c r="I13901" t="s">
        <v>15789</v>
      </c>
      <c r="J13901" t="s">
        <v>31488</v>
      </c>
      <c r="K13901" t="s">
        <v>10997</v>
      </c>
      <c r="L13901" s="2">
        <v>536185.33333333337</v>
      </c>
      <c r="M13901">
        <v>0</v>
      </c>
      <c r="N13901">
        <v>0</v>
      </c>
      <c r="O13901" s="1">
        <v>44313</v>
      </c>
      <c r="P13901" s="1"/>
      <c r="Q13901" s="1">
        <v>44313</v>
      </c>
    </row>
    <row r="13902" spans="1:17" x14ac:dyDescent="0.35">
      <c r="A13902" t="s">
        <v>79315</v>
      </c>
      <c r="B13902" t="s">
        <v>223069</v>
      </c>
      <c r="C13902" t="s">
        <v>15462</v>
      </c>
      <c r="D13902" t="s">
        <v>15463</v>
      </c>
      <c r="E13902" t="s">
        <v>167302</v>
      </c>
      <c r="F13902" t="s">
        <v>15464</v>
      </c>
      <c r="G13902">
        <v>20016387</v>
      </c>
      <c r="H13902" t="s">
        <v>15464</v>
      </c>
      <c r="I13902" t="s">
        <v>15789</v>
      </c>
      <c r="J13902" t="s">
        <v>31488</v>
      </c>
      <c r="K13902" t="s">
        <v>10999</v>
      </c>
      <c r="L13902" s="2">
        <v>286830</v>
      </c>
      <c r="M13902">
        <v>0</v>
      </c>
      <c r="N13902">
        <v>0</v>
      </c>
      <c r="O13902" s="1">
        <v>44313</v>
      </c>
      <c r="P13902" s="1"/>
      <c r="Q13902" s="1">
        <v>44313</v>
      </c>
    </row>
    <row r="13903" spans="1:17" x14ac:dyDescent="0.35">
      <c r="A13903" t="s">
        <v>79315</v>
      </c>
      <c r="B13903" t="s">
        <v>223069</v>
      </c>
      <c r="C13903" t="s">
        <v>15462</v>
      </c>
      <c r="D13903" t="s">
        <v>15463</v>
      </c>
      <c r="E13903" t="s">
        <v>167302</v>
      </c>
      <c r="F13903" t="s">
        <v>15464</v>
      </c>
      <c r="G13903">
        <v>20016387</v>
      </c>
      <c r="H13903" t="s">
        <v>15464</v>
      </c>
      <c r="I13903" t="s">
        <v>15310</v>
      </c>
      <c r="J13903" t="s">
        <v>31488</v>
      </c>
      <c r="K13903" t="s">
        <v>11012</v>
      </c>
      <c r="L13903" s="2">
        <v>102233624.66666667</v>
      </c>
      <c r="M13903">
        <v>7</v>
      </c>
      <c r="N13903">
        <v>7</v>
      </c>
      <c r="O13903" s="1">
        <v>44099</v>
      </c>
      <c r="P13903" s="1">
        <v>44099</v>
      </c>
      <c r="Q13903" s="1">
        <v>44088</v>
      </c>
    </row>
    <row r="13904" spans="1:17" x14ac:dyDescent="0.35">
      <c r="A13904" t="s">
        <v>79315</v>
      </c>
      <c r="B13904" t="s">
        <v>223069</v>
      </c>
      <c r="C13904" t="s">
        <v>15462</v>
      </c>
      <c r="D13904" t="s">
        <v>15463</v>
      </c>
      <c r="E13904" t="s">
        <v>167302</v>
      </c>
      <c r="F13904" t="s">
        <v>15464</v>
      </c>
      <c r="G13904">
        <v>20016387</v>
      </c>
      <c r="H13904" t="s">
        <v>15464</v>
      </c>
      <c r="I13904" t="s">
        <v>15789</v>
      </c>
      <c r="J13904" t="s">
        <v>231761</v>
      </c>
      <c r="K13904" t="s">
        <v>11012</v>
      </c>
      <c r="L13904" s="2">
        <v>102233624.66666667</v>
      </c>
      <c r="M13904">
        <v>0</v>
      </c>
      <c r="N13904">
        <v>0</v>
      </c>
      <c r="O13904" s="1">
        <v>44098</v>
      </c>
      <c r="P13904" s="1"/>
      <c r="Q13904" s="1">
        <v>44098</v>
      </c>
    </row>
    <row r="13905" spans="1:17" x14ac:dyDescent="0.35">
      <c r="A13905" t="s">
        <v>79315</v>
      </c>
      <c r="B13905" t="s">
        <v>223069</v>
      </c>
      <c r="C13905" t="s">
        <v>15462</v>
      </c>
      <c r="D13905" t="s">
        <v>15463</v>
      </c>
      <c r="E13905" t="s">
        <v>167302</v>
      </c>
      <c r="F13905" t="s">
        <v>15464</v>
      </c>
      <c r="G13905">
        <v>20016387</v>
      </c>
      <c r="H13905" t="s">
        <v>15464</v>
      </c>
      <c r="I13905" t="s">
        <v>234064</v>
      </c>
      <c r="J13905" t="s">
        <v>234065</v>
      </c>
      <c r="K13905" t="s">
        <v>11085</v>
      </c>
      <c r="L13905" s="2">
        <v>56453577.333333336</v>
      </c>
      <c r="M13905">
        <v>3.67</v>
      </c>
      <c r="N13905">
        <v>3.67</v>
      </c>
      <c r="O13905" s="1">
        <v>45245</v>
      </c>
      <c r="P13905" s="1">
        <v>45245</v>
      </c>
      <c r="Q13905" s="1">
        <v>45247</v>
      </c>
    </row>
    <row r="13906" spans="1:17" x14ac:dyDescent="0.35">
      <c r="A13906" t="s">
        <v>79315</v>
      </c>
      <c r="B13906" t="s">
        <v>223069</v>
      </c>
      <c r="C13906" t="s">
        <v>15462</v>
      </c>
      <c r="D13906" t="s">
        <v>15463</v>
      </c>
      <c r="E13906" t="s">
        <v>167302</v>
      </c>
      <c r="F13906" t="s">
        <v>15464</v>
      </c>
      <c r="G13906">
        <v>20016387</v>
      </c>
      <c r="H13906" t="s">
        <v>15464</v>
      </c>
      <c r="I13906" t="s">
        <v>232732</v>
      </c>
      <c r="J13906" t="s">
        <v>241766</v>
      </c>
      <c r="K13906" t="s">
        <v>11090</v>
      </c>
      <c r="L13906" s="2">
        <v>14161608.666666666</v>
      </c>
      <c r="M13906">
        <v>10</v>
      </c>
      <c r="N13906">
        <v>10</v>
      </c>
      <c r="O13906" s="1">
        <v>45534</v>
      </c>
      <c r="P13906" s="1">
        <v>45534</v>
      </c>
      <c r="Q13906" s="1">
        <v>45529</v>
      </c>
    </row>
    <row r="13907" spans="1:17" x14ac:dyDescent="0.35">
      <c r="A13907" t="s">
        <v>79315</v>
      </c>
      <c r="B13907" t="s">
        <v>223069</v>
      </c>
      <c r="C13907" t="s">
        <v>15462</v>
      </c>
      <c r="D13907" t="s">
        <v>15463</v>
      </c>
      <c r="E13907" t="s">
        <v>167302</v>
      </c>
      <c r="F13907" t="s">
        <v>15464</v>
      </c>
      <c r="G13907">
        <v>20016387</v>
      </c>
      <c r="H13907" t="s">
        <v>15464</v>
      </c>
      <c r="I13907" t="s">
        <v>29801</v>
      </c>
      <c r="J13907" t="s">
        <v>223635</v>
      </c>
      <c r="K13907" t="s">
        <v>11092</v>
      </c>
      <c r="L13907" s="2">
        <v>62210810.666666664</v>
      </c>
      <c r="M13907">
        <v>0</v>
      </c>
      <c r="N13907">
        <v>0</v>
      </c>
      <c r="O13907" s="1">
        <v>44586</v>
      </c>
      <c r="P13907" s="1"/>
      <c r="Q13907" s="1">
        <v>44586</v>
      </c>
    </row>
    <row r="13908" spans="1:17" x14ac:dyDescent="0.35">
      <c r="A13908" t="s">
        <v>79315</v>
      </c>
      <c r="B13908" t="s">
        <v>223069</v>
      </c>
      <c r="C13908" t="s">
        <v>15462</v>
      </c>
      <c r="D13908" t="s">
        <v>15463</v>
      </c>
      <c r="E13908" t="s">
        <v>167302</v>
      </c>
      <c r="F13908" t="s">
        <v>15464</v>
      </c>
      <c r="G13908">
        <v>20016387</v>
      </c>
      <c r="H13908" t="s">
        <v>15464</v>
      </c>
      <c r="I13908" t="s">
        <v>225526</v>
      </c>
      <c r="J13908" t="s">
        <v>232992</v>
      </c>
      <c r="K13908" t="s">
        <v>11106</v>
      </c>
      <c r="L13908" s="2">
        <v>19780.666666666668</v>
      </c>
      <c r="M13908">
        <v>3</v>
      </c>
      <c r="N13908">
        <v>3</v>
      </c>
      <c r="O13908" s="1">
        <v>43758</v>
      </c>
      <c r="P13908" s="1">
        <v>43758</v>
      </c>
      <c r="Q13908" s="1">
        <v>43760</v>
      </c>
    </row>
    <row r="13909" spans="1:17" x14ac:dyDescent="0.35">
      <c r="A13909" t="s">
        <v>79315</v>
      </c>
      <c r="B13909" t="s">
        <v>223069</v>
      </c>
      <c r="C13909" t="s">
        <v>15462</v>
      </c>
      <c r="D13909" t="s">
        <v>15463</v>
      </c>
      <c r="E13909" t="s">
        <v>167302</v>
      </c>
      <c r="F13909" t="s">
        <v>15464</v>
      </c>
      <c r="G13909">
        <v>20016387</v>
      </c>
      <c r="H13909" t="s">
        <v>15464</v>
      </c>
      <c r="I13909" t="s">
        <v>241218</v>
      </c>
      <c r="J13909" t="s">
        <v>241219</v>
      </c>
      <c r="K13909" t="s">
        <v>11106</v>
      </c>
      <c r="L13909" s="2">
        <v>19780.666666666668</v>
      </c>
      <c r="M13909">
        <v>2</v>
      </c>
      <c r="N13909">
        <v>2</v>
      </c>
      <c r="O13909" s="1">
        <v>43769</v>
      </c>
      <c r="P13909" s="1">
        <v>43769</v>
      </c>
      <c r="Q13909" s="1">
        <v>43770</v>
      </c>
    </row>
    <row r="13910" spans="1:17" x14ac:dyDescent="0.35">
      <c r="A13910" t="s">
        <v>79315</v>
      </c>
      <c r="B13910" t="s">
        <v>223069</v>
      </c>
      <c r="C13910" t="s">
        <v>15462</v>
      </c>
      <c r="D13910" t="s">
        <v>15463</v>
      </c>
      <c r="E13910" t="s">
        <v>167302</v>
      </c>
      <c r="F13910" t="s">
        <v>15464</v>
      </c>
      <c r="G13910">
        <v>20016387</v>
      </c>
      <c r="H13910" t="s">
        <v>15464</v>
      </c>
      <c r="I13910" t="s">
        <v>224209</v>
      </c>
      <c r="J13910" t="s">
        <v>226062</v>
      </c>
      <c r="K13910" t="s">
        <v>11106</v>
      </c>
      <c r="L13910" s="2">
        <v>19780.666666666668</v>
      </c>
      <c r="M13910">
        <v>0</v>
      </c>
      <c r="N13910">
        <v>0</v>
      </c>
      <c r="O13910" s="1">
        <v>44212</v>
      </c>
      <c r="P13910" s="1"/>
      <c r="Q13910" s="1">
        <v>44212</v>
      </c>
    </row>
    <row r="13911" spans="1:17" x14ac:dyDescent="0.35">
      <c r="A13911" t="s">
        <v>79315</v>
      </c>
      <c r="B13911" t="s">
        <v>223069</v>
      </c>
      <c r="C13911" t="s">
        <v>15462</v>
      </c>
      <c r="D13911" t="s">
        <v>15463</v>
      </c>
      <c r="E13911" t="s">
        <v>167302</v>
      </c>
      <c r="F13911" t="s">
        <v>15464</v>
      </c>
      <c r="G13911">
        <v>20016387</v>
      </c>
      <c r="H13911" t="s">
        <v>15464</v>
      </c>
      <c r="I13911" t="s">
        <v>15789</v>
      </c>
      <c r="J13911" t="s">
        <v>31488</v>
      </c>
      <c r="K13911" t="s">
        <v>11106</v>
      </c>
      <c r="L13911" s="2">
        <v>19780.666666666668</v>
      </c>
      <c r="M13911">
        <v>0</v>
      </c>
      <c r="N13911">
        <v>0</v>
      </c>
      <c r="O13911" s="1">
        <v>44313</v>
      </c>
      <c r="P13911" s="1"/>
      <c r="Q13911" s="1">
        <v>44313</v>
      </c>
    </row>
    <row r="13912" spans="1:17" x14ac:dyDescent="0.35">
      <c r="A13912" t="s">
        <v>79315</v>
      </c>
      <c r="B13912" t="s">
        <v>223069</v>
      </c>
      <c r="C13912" t="s">
        <v>15462</v>
      </c>
      <c r="D13912" t="s">
        <v>15463</v>
      </c>
      <c r="E13912" t="s">
        <v>167302</v>
      </c>
      <c r="F13912" t="s">
        <v>15464</v>
      </c>
      <c r="G13912">
        <v>20016387</v>
      </c>
      <c r="H13912" t="s">
        <v>15464</v>
      </c>
      <c r="I13912" t="s">
        <v>15310</v>
      </c>
      <c r="J13912" t="s">
        <v>31488</v>
      </c>
      <c r="K13912" t="s">
        <v>11109</v>
      </c>
      <c r="L13912" s="2">
        <v>6094.666666666667</v>
      </c>
      <c r="M13912">
        <v>0</v>
      </c>
      <c r="N13912">
        <v>0</v>
      </c>
      <c r="O13912" s="1">
        <v>45118</v>
      </c>
      <c r="P13912" s="1">
        <v>45118</v>
      </c>
      <c r="Q13912" s="1">
        <v>45117</v>
      </c>
    </row>
    <row r="13913" spans="1:17" x14ac:dyDescent="0.35">
      <c r="A13913" t="s">
        <v>79315</v>
      </c>
      <c r="B13913" t="s">
        <v>223069</v>
      </c>
      <c r="C13913" t="s">
        <v>15462</v>
      </c>
      <c r="D13913" t="s">
        <v>15463</v>
      </c>
      <c r="E13913" t="s">
        <v>167302</v>
      </c>
      <c r="F13913" t="s">
        <v>15464</v>
      </c>
      <c r="G13913">
        <v>20016387</v>
      </c>
      <c r="H13913" t="s">
        <v>15464</v>
      </c>
      <c r="I13913" t="s">
        <v>15310</v>
      </c>
      <c r="J13913" t="s">
        <v>31488</v>
      </c>
      <c r="K13913" t="s">
        <v>11211</v>
      </c>
      <c r="L13913" s="2">
        <v>1243059.3333333333</v>
      </c>
      <c r="M13913">
        <v>0</v>
      </c>
      <c r="N13913">
        <v>0</v>
      </c>
      <c r="O13913" s="1">
        <v>45118</v>
      </c>
      <c r="P13913" s="1">
        <v>45118</v>
      </c>
      <c r="Q13913" s="1">
        <v>45117</v>
      </c>
    </row>
    <row r="13914" spans="1:17" x14ac:dyDescent="0.35">
      <c r="A13914" t="s">
        <v>79315</v>
      </c>
      <c r="B13914" t="s">
        <v>223069</v>
      </c>
      <c r="C13914" t="s">
        <v>15462</v>
      </c>
      <c r="D13914" t="s">
        <v>15463</v>
      </c>
      <c r="E13914" t="s">
        <v>167302</v>
      </c>
      <c r="F13914" t="s">
        <v>15464</v>
      </c>
      <c r="G13914">
        <v>20016387</v>
      </c>
      <c r="H13914" t="s">
        <v>15464</v>
      </c>
      <c r="I13914" t="s">
        <v>225526</v>
      </c>
      <c r="J13914" t="s">
        <v>232992</v>
      </c>
      <c r="K13914" t="s">
        <v>11216</v>
      </c>
      <c r="L13914" s="2">
        <v>10752350.666666666</v>
      </c>
      <c r="M13914">
        <v>3</v>
      </c>
      <c r="N13914">
        <v>3</v>
      </c>
      <c r="O13914" s="1">
        <v>43758</v>
      </c>
      <c r="P13914" s="1">
        <v>43758</v>
      </c>
      <c r="Q13914" s="1">
        <v>43760</v>
      </c>
    </row>
    <row r="13915" spans="1:17" x14ac:dyDescent="0.35">
      <c r="A13915" t="s">
        <v>79315</v>
      </c>
      <c r="B13915" t="s">
        <v>223069</v>
      </c>
      <c r="C13915" t="s">
        <v>15462</v>
      </c>
      <c r="D13915" t="s">
        <v>15463</v>
      </c>
      <c r="E13915" t="s">
        <v>167302</v>
      </c>
      <c r="F13915" t="s">
        <v>15464</v>
      </c>
      <c r="G13915">
        <v>20016387</v>
      </c>
      <c r="H13915" t="s">
        <v>15464</v>
      </c>
      <c r="I13915" t="s">
        <v>241218</v>
      </c>
      <c r="J13915" t="s">
        <v>241219</v>
      </c>
      <c r="K13915" t="s">
        <v>11216</v>
      </c>
      <c r="L13915" s="2">
        <v>10752350.666666666</v>
      </c>
      <c r="M13915">
        <v>2</v>
      </c>
      <c r="N13915">
        <v>2</v>
      </c>
      <c r="O13915" s="1">
        <v>43769</v>
      </c>
      <c r="P13915" s="1">
        <v>43769</v>
      </c>
      <c r="Q13915" s="1">
        <v>43770</v>
      </c>
    </row>
    <row r="13916" spans="1:17" x14ac:dyDescent="0.35">
      <c r="A13916" t="s">
        <v>79315</v>
      </c>
      <c r="B13916" t="s">
        <v>223069</v>
      </c>
      <c r="C13916" t="s">
        <v>15462</v>
      </c>
      <c r="D13916" t="s">
        <v>15463</v>
      </c>
      <c r="E13916" t="s">
        <v>167302</v>
      </c>
      <c r="F13916" t="s">
        <v>15464</v>
      </c>
      <c r="G13916">
        <v>20016387</v>
      </c>
      <c r="H13916" t="s">
        <v>15464</v>
      </c>
      <c r="I13916" t="s">
        <v>224209</v>
      </c>
      <c r="J13916" t="s">
        <v>226062</v>
      </c>
      <c r="K13916" t="s">
        <v>11216</v>
      </c>
      <c r="L13916" s="2">
        <v>10752350.666666666</v>
      </c>
      <c r="M13916">
        <v>0</v>
      </c>
      <c r="N13916">
        <v>0</v>
      </c>
      <c r="O13916" s="1">
        <v>44212</v>
      </c>
      <c r="P13916" s="1"/>
      <c r="Q13916" s="1">
        <v>44212</v>
      </c>
    </row>
    <row r="13917" spans="1:17" x14ac:dyDescent="0.35">
      <c r="A13917" t="s">
        <v>79315</v>
      </c>
      <c r="B13917" t="s">
        <v>223069</v>
      </c>
      <c r="C13917" t="s">
        <v>15462</v>
      </c>
      <c r="D13917" t="s">
        <v>15463</v>
      </c>
      <c r="E13917" t="s">
        <v>167302</v>
      </c>
      <c r="F13917" t="s">
        <v>15464</v>
      </c>
      <c r="G13917">
        <v>20016387</v>
      </c>
      <c r="H13917" t="s">
        <v>15464</v>
      </c>
      <c r="I13917" t="s">
        <v>15789</v>
      </c>
      <c r="J13917" t="s">
        <v>31488</v>
      </c>
      <c r="K13917" t="s">
        <v>11216</v>
      </c>
      <c r="L13917" s="2">
        <v>10752350.666666666</v>
      </c>
      <c r="M13917">
        <v>0</v>
      </c>
      <c r="N13917">
        <v>0</v>
      </c>
      <c r="O13917" s="1">
        <v>44313</v>
      </c>
      <c r="P13917" s="1"/>
      <c r="Q13917" s="1">
        <v>44313</v>
      </c>
    </row>
    <row r="13918" spans="1:17" x14ac:dyDescent="0.35">
      <c r="A13918" t="s">
        <v>79315</v>
      </c>
      <c r="B13918" t="s">
        <v>223069</v>
      </c>
      <c r="C13918" t="s">
        <v>15462</v>
      </c>
      <c r="D13918" t="s">
        <v>15463</v>
      </c>
      <c r="E13918" t="s">
        <v>167302</v>
      </c>
      <c r="F13918" t="s">
        <v>15464</v>
      </c>
      <c r="G13918">
        <v>20016387</v>
      </c>
      <c r="H13918" t="s">
        <v>15464</v>
      </c>
      <c r="I13918" t="s">
        <v>15310</v>
      </c>
      <c r="J13918" t="s">
        <v>31488</v>
      </c>
      <c r="K13918" t="s">
        <v>11216</v>
      </c>
      <c r="L13918" s="2">
        <v>10752350.666666666</v>
      </c>
      <c r="M13918">
        <v>5</v>
      </c>
      <c r="N13918">
        <v>5</v>
      </c>
      <c r="O13918" s="1">
        <v>45622</v>
      </c>
      <c r="P13918" s="1">
        <v>45622</v>
      </c>
      <c r="Q13918" s="1">
        <v>45623</v>
      </c>
    </row>
    <row r="13919" spans="1:17" x14ac:dyDescent="0.35">
      <c r="A13919" t="s">
        <v>79315</v>
      </c>
      <c r="B13919" t="s">
        <v>223069</v>
      </c>
      <c r="C13919" t="s">
        <v>15462</v>
      </c>
      <c r="D13919" t="s">
        <v>15463</v>
      </c>
      <c r="E13919" t="s">
        <v>167302</v>
      </c>
      <c r="F13919" t="s">
        <v>15464</v>
      </c>
      <c r="G13919">
        <v>20016387</v>
      </c>
      <c r="H13919" t="s">
        <v>15464</v>
      </c>
      <c r="I13919" t="s">
        <v>15310</v>
      </c>
      <c r="J13919" t="s">
        <v>231635</v>
      </c>
      <c r="K13919" t="s">
        <v>11493</v>
      </c>
      <c r="L13919" s="2">
        <v>3332000</v>
      </c>
      <c r="M13919">
        <v>56</v>
      </c>
      <c r="N13919">
        <v>56</v>
      </c>
      <c r="O13919" s="1">
        <v>44024</v>
      </c>
      <c r="P13919" s="1">
        <v>44026</v>
      </c>
      <c r="Q13919" s="1">
        <v>44025</v>
      </c>
    </row>
    <row r="13920" spans="1:17" x14ac:dyDescent="0.35">
      <c r="A13920" t="s">
        <v>79315</v>
      </c>
      <c r="B13920" t="s">
        <v>223069</v>
      </c>
      <c r="C13920" t="s">
        <v>15462</v>
      </c>
      <c r="D13920" t="s">
        <v>15463</v>
      </c>
      <c r="E13920" t="s">
        <v>167302</v>
      </c>
      <c r="F13920" t="s">
        <v>15464</v>
      </c>
      <c r="G13920">
        <v>20016387</v>
      </c>
      <c r="H13920" t="s">
        <v>15464</v>
      </c>
      <c r="I13920" t="s">
        <v>224209</v>
      </c>
      <c r="J13920" t="s">
        <v>226062</v>
      </c>
      <c r="K13920" t="s">
        <v>11493</v>
      </c>
      <c r="L13920" s="2">
        <v>3332000</v>
      </c>
      <c r="M13920">
        <v>0</v>
      </c>
      <c r="N13920">
        <v>0</v>
      </c>
      <c r="O13920" s="1">
        <v>44212</v>
      </c>
      <c r="P13920" s="1"/>
      <c r="Q13920" s="1">
        <v>44212</v>
      </c>
    </row>
    <row r="13921" spans="1:17" x14ac:dyDescent="0.35">
      <c r="A13921" t="s">
        <v>79315</v>
      </c>
      <c r="B13921" t="s">
        <v>223069</v>
      </c>
      <c r="C13921" t="s">
        <v>15462</v>
      </c>
      <c r="D13921" t="s">
        <v>15463</v>
      </c>
      <c r="E13921" t="s">
        <v>167302</v>
      </c>
      <c r="F13921" t="s">
        <v>15464</v>
      </c>
      <c r="G13921">
        <v>20016387</v>
      </c>
      <c r="H13921" t="s">
        <v>15464</v>
      </c>
      <c r="I13921" t="s">
        <v>225004</v>
      </c>
      <c r="J13921" t="s">
        <v>230943</v>
      </c>
      <c r="K13921" t="s">
        <v>11626</v>
      </c>
      <c r="L13921" s="2">
        <v>160005.33333333334</v>
      </c>
      <c r="M13921">
        <v>0</v>
      </c>
      <c r="N13921">
        <v>0</v>
      </c>
      <c r="O13921" s="1">
        <v>44455</v>
      </c>
      <c r="P13921" s="1">
        <v>44455</v>
      </c>
      <c r="Q13921" s="1">
        <v>44456</v>
      </c>
    </row>
    <row r="13922" spans="1:17" x14ac:dyDescent="0.35">
      <c r="A13922" t="s">
        <v>79315</v>
      </c>
      <c r="B13922" t="s">
        <v>223069</v>
      </c>
      <c r="C13922" t="s">
        <v>15462</v>
      </c>
      <c r="D13922" t="s">
        <v>15463</v>
      </c>
      <c r="E13922" t="s">
        <v>167302</v>
      </c>
      <c r="F13922" t="s">
        <v>15464</v>
      </c>
      <c r="G13922">
        <v>20016387</v>
      </c>
      <c r="H13922" t="s">
        <v>15464</v>
      </c>
      <c r="I13922" t="s">
        <v>232732</v>
      </c>
      <c r="J13922" t="s">
        <v>241766</v>
      </c>
      <c r="K13922" t="s">
        <v>11665</v>
      </c>
      <c r="L13922" s="2">
        <v>105170.66666666667</v>
      </c>
      <c r="M13922">
        <v>10</v>
      </c>
      <c r="N13922">
        <v>10</v>
      </c>
      <c r="O13922" s="1">
        <v>45534</v>
      </c>
      <c r="P13922" s="1">
        <v>45534</v>
      </c>
      <c r="Q13922" s="1">
        <v>45529</v>
      </c>
    </row>
    <row r="13923" spans="1:17" x14ac:dyDescent="0.35">
      <c r="A13923" t="s">
        <v>79315</v>
      </c>
      <c r="B13923" t="s">
        <v>223069</v>
      </c>
      <c r="C13923" t="s">
        <v>15462</v>
      </c>
      <c r="D13923" t="s">
        <v>15463</v>
      </c>
      <c r="E13923" t="s">
        <v>167302</v>
      </c>
      <c r="F13923" t="s">
        <v>15464</v>
      </c>
      <c r="G13923">
        <v>20016387</v>
      </c>
      <c r="H13923" t="s">
        <v>15464</v>
      </c>
      <c r="I13923" t="s">
        <v>232732</v>
      </c>
      <c r="J13923" t="s">
        <v>241766</v>
      </c>
      <c r="K13923" t="s">
        <v>11691</v>
      </c>
      <c r="L13923" s="2">
        <v>5003.333333333333</v>
      </c>
      <c r="M13923">
        <v>10</v>
      </c>
      <c r="N13923">
        <v>10</v>
      </c>
      <c r="O13923" s="1">
        <v>45534</v>
      </c>
      <c r="P13923" s="1">
        <v>45534</v>
      </c>
      <c r="Q13923" s="1">
        <v>45529</v>
      </c>
    </row>
    <row r="13924" spans="1:17" x14ac:dyDescent="0.35">
      <c r="A13924" t="s">
        <v>79315</v>
      </c>
      <c r="B13924" t="s">
        <v>223069</v>
      </c>
      <c r="C13924" t="s">
        <v>15462</v>
      </c>
      <c r="D13924" t="s">
        <v>15463</v>
      </c>
      <c r="E13924" t="s">
        <v>167302</v>
      </c>
      <c r="F13924" t="s">
        <v>15464</v>
      </c>
      <c r="G13924">
        <v>20016387</v>
      </c>
      <c r="H13924" t="s">
        <v>15464</v>
      </c>
      <c r="I13924" t="s">
        <v>15310</v>
      </c>
      <c r="J13924" t="s">
        <v>31488</v>
      </c>
      <c r="K13924" t="s">
        <v>11702</v>
      </c>
      <c r="L13924" s="2">
        <v>29624490.666666668</v>
      </c>
      <c r="M13924">
        <v>0</v>
      </c>
      <c r="N13924">
        <v>0</v>
      </c>
      <c r="O13924" s="1">
        <v>45118</v>
      </c>
      <c r="P13924" s="1">
        <v>45118</v>
      </c>
      <c r="Q13924" s="1">
        <v>45117</v>
      </c>
    </row>
    <row r="13925" spans="1:17" x14ac:dyDescent="0.35">
      <c r="A13925" t="s">
        <v>79315</v>
      </c>
      <c r="B13925" t="s">
        <v>223069</v>
      </c>
      <c r="C13925" t="s">
        <v>15462</v>
      </c>
      <c r="D13925" t="s">
        <v>15463</v>
      </c>
      <c r="E13925" t="s">
        <v>167302</v>
      </c>
      <c r="F13925" t="s">
        <v>15464</v>
      </c>
      <c r="G13925">
        <v>20016387</v>
      </c>
      <c r="H13925" t="s">
        <v>15464</v>
      </c>
      <c r="I13925" t="s">
        <v>15310</v>
      </c>
      <c r="J13925" t="s">
        <v>31488</v>
      </c>
      <c r="K13925" t="s">
        <v>12649</v>
      </c>
      <c r="L13925" s="2">
        <v>72510937.333333328</v>
      </c>
      <c r="M13925">
        <v>9</v>
      </c>
      <c r="N13925">
        <v>9</v>
      </c>
      <c r="O13925" s="1">
        <v>45805</v>
      </c>
      <c r="P13925" s="1">
        <v>45805</v>
      </c>
      <c r="Q13925" s="1">
        <v>44950</v>
      </c>
    </row>
    <row r="13926" spans="1:17" x14ac:dyDescent="0.35">
      <c r="A13926" t="s">
        <v>79315</v>
      </c>
      <c r="B13926" t="s">
        <v>223069</v>
      </c>
      <c r="C13926" t="s">
        <v>15462</v>
      </c>
      <c r="D13926" t="s">
        <v>15463</v>
      </c>
      <c r="E13926" t="s">
        <v>167302</v>
      </c>
      <c r="F13926" t="s">
        <v>15464</v>
      </c>
      <c r="G13926">
        <v>20016387</v>
      </c>
      <c r="H13926" t="s">
        <v>15464</v>
      </c>
      <c r="I13926" t="s">
        <v>224209</v>
      </c>
      <c r="J13926" t="s">
        <v>226062</v>
      </c>
      <c r="K13926" t="s">
        <v>12696</v>
      </c>
      <c r="L13926" s="2">
        <v>912453.33333333337</v>
      </c>
      <c r="M13926">
        <v>0</v>
      </c>
      <c r="N13926">
        <v>0</v>
      </c>
      <c r="O13926" s="1">
        <v>44212</v>
      </c>
      <c r="P13926" s="1"/>
      <c r="Q13926" s="1">
        <v>44212</v>
      </c>
    </row>
    <row r="13927" spans="1:17" x14ac:dyDescent="0.35">
      <c r="A13927" t="s">
        <v>79315</v>
      </c>
      <c r="B13927" t="s">
        <v>223069</v>
      </c>
      <c r="C13927" t="s">
        <v>15462</v>
      </c>
      <c r="D13927" t="s">
        <v>15463</v>
      </c>
      <c r="E13927" t="s">
        <v>167302</v>
      </c>
      <c r="F13927" t="s">
        <v>15464</v>
      </c>
      <c r="G13927">
        <v>20016387</v>
      </c>
      <c r="H13927" t="s">
        <v>15464</v>
      </c>
      <c r="I13927" t="s">
        <v>29801</v>
      </c>
      <c r="J13927" t="s">
        <v>223635</v>
      </c>
      <c r="K13927" t="s">
        <v>12708</v>
      </c>
      <c r="L13927" s="2">
        <v>118476.66666666667</v>
      </c>
      <c r="M13927">
        <v>0</v>
      </c>
      <c r="N13927">
        <v>0</v>
      </c>
      <c r="O13927" s="1">
        <v>44586</v>
      </c>
      <c r="P13927" s="1"/>
      <c r="Q13927" s="1">
        <v>44586</v>
      </c>
    </row>
    <row r="13928" spans="1:17" x14ac:dyDescent="0.35">
      <c r="A13928" t="s">
        <v>79315</v>
      </c>
      <c r="B13928" t="s">
        <v>223069</v>
      </c>
      <c r="C13928" t="s">
        <v>15462</v>
      </c>
      <c r="D13928" t="s">
        <v>15463</v>
      </c>
      <c r="E13928" t="s">
        <v>167302</v>
      </c>
      <c r="F13928" t="s">
        <v>15464</v>
      </c>
      <c r="G13928">
        <v>20016387</v>
      </c>
      <c r="H13928" t="s">
        <v>15464</v>
      </c>
      <c r="I13928" t="s">
        <v>238993</v>
      </c>
      <c r="J13928" t="s">
        <v>224983</v>
      </c>
      <c r="K13928" t="s">
        <v>12708</v>
      </c>
      <c r="L13928" s="2">
        <v>118476.66666666667</v>
      </c>
      <c r="M13928">
        <v>3</v>
      </c>
      <c r="N13928">
        <v>3</v>
      </c>
      <c r="O13928" s="1">
        <v>44978</v>
      </c>
      <c r="P13928" s="1">
        <v>44978</v>
      </c>
      <c r="Q13928" s="1">
        <v>44978</v>
      </c>
    </row>
    <row r="13929" spans="1:17" x14ac:dyDescent="0.35">
      <c r="A13929" t="s">
        <v>79315</v>
      </c>
      <c r="B13929" t="s">
        <v>223069</v>
      </c>
      <c r="C13929" t="s">
        <v>15462</v>
      </c>
      <c r="D13929" t="s">
        <v>15463</v>
      </c>
      <c r="E13929" t="s">
        <v>167302</v>
      </c>
      <c r="F13929" t="s">
        <v>15464</v>
      </c>
      <c r="G13929">
        <v>20016387</v>
      </c>
      <c r="H13929" t="s">
        <v>15464</v>
      </c>
      <c r="I13929" t="s">
        <v>223524</v>
      </c>
      <c r="J13929" t="s">
        <v>232459</v>
      </c>
      <c r="K13929" t="s">
        <v>12708</v>
      </c>
      <c r="L13929" s="2">
        <v>118476.66666666667</v>
      </c>
      <c r="M13929">
        <v>14</v>
      </c>
      <c r="N13929">
        <v>14</v>
      </c>
      <c r="O13929" s="1">
        <v>45046</v>
      </c>
      <c r="P13929" s="1">
        <v>45046</v>
      </c>
      <c r="Q13929" s="1">
        <v>45047</v>
      </c>
    </row>
    <row r="13930" spans="1:17" x14ac:dyDescent="0.35">
      <c r="A13930" t="s">
        <v>79315</v>
      </c>
      <c r="B13930" t="s">
        <v>223069</v>
      </c>
      <c r="C13930" t="s">
        <v>15462</v>
      </c>
      <c r="D13930" t="s">
        <v>15463</v>
      </c>
      <c r="E13930" t="s">
        <v>167302</v>
      </c>
      <c r="F13930" t="s">
        <v>15464</v>
      </c>
      <c r="G13930">
        <v>20016387</v>
      </c>
      <c r="H13930" t="s">
        <v>15464</v>
      </c>
      <c r="I13930" t="s">
        <v>243056</v>
      </c>
      <c r="J13930" t="s">
        <v>235605</v>
      </c>
      <c r="K13930" t="s">
        <v>12708</v>
      </c>
      <c r="L13930" s="2">
        <v>118476.66666666667</v>
      </c>
      <c r="M13930">
        <v>0</v>
      </c>
      <c r="N13930">
        <v>0</v>
      </c>
      <c r="O13930" s="1">
        <v>45924</v>
      </c>
      <c r="P13930" s="1"/>
      <c r="Q13930" s="1">
        <v>45924</v>
      </c>
    </row>
    <row r="13931" spans="1:17" x14ac:dyDescent="0.35">
      <c r="A13931" t="s">
        <v>79315</v>
      </c>
      <c r="B13931" t="s">
        <v>223069</v>
      </c>
      <c r="C13931" t="s">
        <v>15462</v>
      </c>
      <c r="D13931" t="s">
        <v>15463</v>
      </c>
      <c r="E13931" t="s">
        <v>167302</v>
      </c>
      <c r="F13931" t="s">
        <v>15464</v>
      </c>
      <c r="G13931">
        <v>20016387</v>
      </c>
      <c r="H13931" t="s">
        <v>15464</v>
      </c>
      <c r="I13931" t="s">
        <v>224209</v>
      </c>
      <c r="J13931" t="s">
        <v>226062</v>
      </c>
      <c r="K13931" t="s">
        <v>12979</v>
      </c>
      <c r="L13931" s="2">
        <v>583220</v>
      </c>
      <c r="M13931">
        <v>0</v>
      </c>
      <c r="N13931">
        <v>0</v>
      </c>
      <c r="O13931" s="1">
        <v>44212</v>
      </c>
      <c r="P13931" s="1"/>
      <c r="Q13931" s="1">
        <v>44212</v>
      </c>
    </row>
    <row r="13932" spans="1:17" x14ac:dyDescent="0.35">
      <c r="A13932" t="s">
        <v>79315</v>
      </c>
      <c r="B13932" t="s">
        <v>223069</v>
      </c>
      <c r="C13932" t="s">
        <v>15462</v>
      </c>
      <c r="D13932" t="s">
        <v>15463</v>
      </c>
      <c r="E13932" t="s">
        <v>167302</v>
      </c>
      <c r="F13932" t="s">
        <v>15464</v>
      </c>
      <c r="G13932">
        <v>20016387</v>
      </c>
      <c r="H13932" t="s">
        <v>15464</v>
      </c>
      <c r="I13932" t="s">
        <v>232732</v>
      </c>
      <c r="J13932" t="s">
        <v>241766</v>
      </c>
      <c r="K13932" t="s">
        <v>13054</v>
      </c>
      <c r="L13932" s="2">
        <v>29559.333333333332</v>
      </c>
      <c r="M13932">
        <v>10</v>
      </c>
      <c r="N13932">
        <v>10</v>
      </c>
      <c r="O13932" s="1">
        <v>45534</v>
      </c>
      <c r="P13932" s="1">
        <v>45534</v>
      </c>
      <c r="Q13932" s="1">
        <v>45529</v>
      </c>
    </row>
    <row r="13933" spans="1:17" x14ac:dyDescent="0.35">
      <c r="A13933" t="s">
        <v>79315</v>
      </c>
      <c r="B13933" t="s">
        <v>223069</v>
      </c>
      <c r="C13933" t="s">
        <v>15462</v>
      </c>
      <c r="D13933" t="s">
        <v>15463</v>
      </c>
      <c r="E13933" t="s">
        <v>167302</v>
      </c>
      <c r="F13933" t="s">
        <v>15464</v>
      </c>
      <c r="G13933">
        <v>20016387</v>
      </c>
      <c r="H13933" t="s">
        <v>15464</v>
      </c>
      <c r="I13933" t="s">
        <v>223894</v>
      </c>
      <c r="J13933" t="s">
        <v>228310</v>
      </c>
      <c r="K13933" t="s">
        <v>13054</v>
      </c>
      <c r="L13933" s="2">
        <v>29559.333333333332</v>
      </c>
      <c r="M13933">
        <v>0</v>
      </c>
      <c r="N13933">
        <v>0</v>
      </c>
      <c r="O13933" s="1">
        <v>44143</v>
      </c>
      <c r="P13933" s="1"/>
      <c r="Q13933" s="1">
        <v>44143</v>
      </c>
    </row>
    <row r="13934" spans="1:17" x14ac:dyDescent="0.35">
      <c r="A13934" t="s">
        <v>79315</v>
      </c>
      <c r="B13934" t="s">
        <v>223069</v>
      </c>
      <c r="C13934" t="s">
        <v>15462</v>
      </c>
      <c r="D13934" t="s">
        <v>15463</v>
      </c>
      <c r="E13934" t="s">
        <v>167302</v>
      </c>
      <c r="F13934" t="s">
        <v>15464</v>
      </c>
      <c r="G13934">
        <v>20016387</v>
      </c>
      <c r="H13934" t="s">
        <v>15464</v>
      </c>
      <c r="I13934" t="s">
        <v>224209</v>
      </c>
      <c r="J13934" t="s">
        <v>226062</v>
      </c>
      <c r="K13934" t="s">
        <v>13079</v>
      </c>
      <c r="L13934" s="2">
        <v>749333.33333333337</v>
      </c>
      <c r="M13934">
        <v>0</v>
      </c>
      <c r="N13934">
        <v>0</v>
      </c>
      <c r="O13934" s="1">
        <v>44212</v>
      </c>
      <c r="P13934" s="1"/>
      <c r="Q13934" s="1">
        <v>44212</v>
      </c>
    </row>
    <row r="13935" spans="1:17" x14ac:dyDescent="0.35">
      <c r="A13935" t="s">
        <v>79315</v>
      </c>
      <c r="B13935" t="s">
        <v>223069</v>
      </c>
      <c r="C13935" t="s">
        <v>15462</v>
      </c>
      <c r="D13935" t="s">
        <v>15463</v>
      </c>
      <c r="E13935" t="s">
        <v>167302</v>
      </c>
      <c r="F13935" t="s">
        <v>15464</v>
      </c>
      <c r="G13935">
        <v>20016387</v>
      </c>
      <c r="H13935" t="s">
        <v>15464</v>
      </c>
      <c r="I13935" t="s">
        <v>15789</v>
      </c>
      <c r="J13935" t="s">
        <v>31488</v>
      </c>
      <c r="K13935" t="s">
        <v>13570</v>
      </c>
      <c r="L13935" s="2">
        <v>2055</v>
      </c>
      <c r="M13935">
        <v>0</v>
      </c>
      <c r="N13935">
        <v>0</v>
      </c>
      <c r="O13935" s="1">
        <v>44313</v>
      </c>
      <c r="P13935" s="1"/>
      <c r="Q13935" s="1">
        <v>44313</v>
      </c>
    </row>
    <row r="13936" spans="1:17" x14ac:dyDescent="0.35">
      <c r="A13936" t="s">
        <v>79315</v>
      </c>
      <c r="B13936" t="s">
        <v>223069</v>
      </c>
      <c r="C13936" t="s">
        <v>15462</v>
      </c>
      <c r="D13936" t="s">
        <v>15463</v>
      </c>
      <c r="E13936" t="s">
        <v>167302</v>
      </c>
      <c r="F13936" t="s">
        <v>15464</v>
      </c>
      <c r="G13936">
        <v>20016387</v>
      </c>
      <c r="H13936" t="s">
        <v>15464</v>
      </c>
      <c r="I13936" t="s">
        <v>238072</v>
      </c>
      <c r="J13936" t="s">
        <v>226585</v>
      </c>
      <c r="K13936" t="s">
        <v>246961</v>
      </c>
      <c r="L13936" s="2">
        <v>0</v>
      </c>
      <c r="M13936">
        <v>2</v>
      </c>
      <c r="N13936">
        <v>2</v>
      </c>
      <c r="O13936" s="1">
        <v>45867</v>
      </c>
      <c r="P13936" s="1">
        <v>45867</v>
      </c>
      <c r="Q13936" s="1">
        <v>45866</v>
      </c>
    </row>
    <row r="13937" spans="1:17" x14ac:dyDescent="0.35">
      <c r="A13937" t="s">
        <v>79315</v>
      </c>
      <c r="B13937" t="s">
        <v>223069</v>
      </c>
      <c r="C13937" t="s">
        <v>15462</v>
      </c>
      <c r="D13937" t="s">
        <v>15463</v>
      </c>
      <c r="E13937" t="s">
        <v>167302</v>
      </c>
      <c r="F13937" t="s">
        <v>15464</v>
      </c>
      <c r="G13937">
        <v>20016387</v>
      </c>
      <c r="H13937" t="s">
        <v>15464</v>
      </c>
      <c r="I13937" t="s">
        <v>232637</v>
      </c>
      <c r="J13937" t="s">
        <v>227110</v>
      </c>
      <c r="K13937" t="s">
        <v>246961</v>
      </c>
      <c r="L13937" s="2">
        <v>0</v>
      </c>
      <c r="M13937">
        <v>3</v>
      </c>
      <c r="N13937">
        <v>3</v>
      </c>
      <c r="O13937" s="1">
        <v>45865</v>
      </c>
      <c r="P13937" s="1">
        <v>45865</v>
      </c>
      <c r="Q13937" s="1">
        <v>45863</v>
      </c>
    </row>
    <row r="13938" spans="1:17" x14ac:dyDescent="0.35">
      <c r="A13938" t="s">
        <v>79315</v>
      </c>
      <c r="B13938" t="s">
        <v>223069</v>
      </c>
      <c r="C13938" t="s">
        <v>15462</v>
      </c>
      <c r="D13938" t="s">
        <v>15463</v>
      </c>
      <c r="E13938" t="s">
        <v>167302</v>
      </c>
      <c r="F13938" t="s">
        <v>15464</v>
      </c>
      <c r="G13938">
        <v>20016387</v>
      </c>
      <c r="H13938" t="s">
        <v>15464</v>
      </c>
      <c r="I13938" t="s">
        <v>15474</v>
      </c>
      <c r="J13938" t="s">
        <v>15212</v>
      </c>
      <c r="K13938" t="s">
        <v>246961</v>
      </c>
      <c r="L13938" s="2">
        <v>0</v>
      </c>
      <c r="M13938">
        <v>0</v>
      </c>
      <c r="N13938">
        <v>0</v>
      </c>
      <c r="O13938" s="1">
        <v>45348</v>
      </c>
      <c r="P13938" s="1">
        <v>45348</v>
      </c>
      <c r="Q13938" s="1">
        <v>45348</v>
      </c>
    </row>
    <row r="13939" spans="1:17" x14ac:dyDescent="0.35">
      <c r="A13939" t="s">
        <v>79315</v>
      </c>
      <c r="B13939" t="s">
        <v>223069</v>
      </c>
      <c r="C13939" t="s">
        <v>15462</v>
      </c>
      <c r="D13939" t="s">
        <v>15463</v>
      </c>
      <c r="E13939" t="s">
        <v>167302</v>
      </c>
      <c r="F13939" t="s">
        <v>15464</v>
      </c>
      <c r="G13939">
        <v>20016387</v>
      </c>
      <c r="H13939" t="s">
        <v>15464</v>
      </c>
      <c r="I13939" t="s">
        <v>15212</v>
      </c>
      <c r="J13939" t="s">
        <v>223748</v>
      </c>
      <c r="K13939" t="s">
        <v>246961</v>
      </c>
      <c r="L13939" s="2">
        <v>0</v>
      </c>
      <c r="M13939">
        <v>0</v>
      </c>
      <c r="N13939">
        <v>0</v>
      </c>
      <c r="O13939" s="1">
        <v>43910</v>
      </c>
      <c r="P13939" s="1"/>
      <c r="Q13939" s="1">
        <v>43910</v>
      </c>
    </row>
    <row r="13940" spans="1:17" x14ac:dyDescent="0.35">
      <c r="A13940" t="s">
        <v>79315</v>
      </c>
      <c r="B13940" t="s">
        <v>223069</v>
      </c>
      <c r="C13940" t="s">
        <v>15462</v>
      </c>
      <c r="D13940" t="s">
        <v>15463</v>
      </c>
      <c r="E13940" t="s">
        <v>167302</v>
      </c>
      <c r="F13940" t="s">
        <v>15464</v>
      </c>
      <c r="G13940">
        <v>20016387</v>
      </c>
      <c r="H13940" t="s">
        <v>15464</v>
      </c>
      <c r="I13940" t="s">
        <v>15310</v>
      </c>
      <c r="J13940" t="s">
        <v>31488</v>
      </c>
      <c r="K13940" t="s">
        <v>246961</v>
      </c>
      <c r="L13940" s="2">
        <v>0</v>
      </c>
      <c r="M13940">
        <v>0</v>
      </c>
      <c r="N13940">
        <v>0</v>
      </c>
      <c r="O13940" s="1">
        <v>45523</v>
      </c>
      <c r="P13940" s="1">
        <v>45554</v>
      </c>
      <c r="Q13940" s="1">
        <v>45526</v>
      </c>
    </row>
    <row r="13941" spans="1:17" x14ac:dyDescent="0.35">
      <c r="A13941" t="s">
        <v>79315</v>
      </c>
      <c r="B13941" t="s">
        <v>223069</v>
      </c>
      <c r="C13941" t="s">
        <v>15462</v>
      </c>
      <c r="D13941" t="s">
        <v>15463</v>
      </c>
      <c r="E13941" t="s">
        <v>167302</v>
      </c>
      <c r="F13941" t="s">
        <v>15464</v>
      </c>
      <c r="G13941">
        <v>20016387</v>
      </c>
      <c r="H13941" t="s">
        <v>15464</v>
      </c>
      <c r="I13941" t="s">
        <v>224209</v>
      </c>
      <c r="J13941" t="s">
        <v>225705</v>
      </c>
      <c r="K13941" t="s">
        <v>246961</v>
      </c>
      <c r="L13941" s="2">
        <v>0</v>
      </c>
      <c r="M13941">
        <v>0</v>
      </c>
      <c r="N13941">
        <v>0</v>
      </c>
      <c r="O13941" s="1">
        <v>44300</v>
      </c>
      <c r="P13941" s="1"/>
      <c r="Q13941" s="1">
        <v>44300</v>
      </c>
    </row>
    <row r="13942" spans="1:17" x14ac:dyDescent="0.35">
      <c r="A13942" t="s">
        <v>79315</v>
      </c>
      <c r="B13942" t="s">
        <v>223069</v>
      </c>
      <c r="C13942" t="s">
        <v>15462</v>
      </c>
      <c r="D13942" t="s">
        <v>15463</v>
      </c>
      <c r="E13942" t="s">
        <v>167302</v>
      </c>
      <c r="F13942" t="s">
        <v>15464</v>
      </c>
      <c r="G13942">
        <v>20016387</v>
      </c>
      <c r="H13942" t="s">
        <v>15464</v>
      </c>
      <c r="I13942" t="s">
        <v>234073</v>
      </c>
      <c r="J13942" t="s">
        <v>223507</v>
      </c>
      <c r="K13942" t="s">
        <v>246961</v>
      </c>
      <c r="L13942" s="2">
        <v>0</v>
      </c>
      <c r="M13942">
        <v>0</v>
      </c>
      <c r="N13942">
        <v>0</v>
      </c>
      <c r="O13942" s="1">
        <v>45420</v>
      </c>
      <c r="P13942" s="1">
        <v>45420</v>
      </c>
      <c r="Q13942" s="1">
        <v>45383</v>
      </c>
    </row>
    <row r="13943" spans="1:17" x14ac:dyDescent="0.35">
      <c r="A13943" t="s">
        <v>79315</v>
      </c>
      <c r="B13943" t="s">
        <v>223069</v>
      </c>
      <c r="C13943" t="s">
        <v>15462</v>
      </c>
      <c r="D13943" t="s">
        <v>15463</v>
      </c>
      <c r="E13943" t="s">
        <v>167302</v>
      </c>
      <c r="F13943" t="s">
        <v>15464</v>
      </c>
      <c r="G13943">
        <v>20016387</v>
      </c>
      <c r="H13943" t="s">
        <v>15464</v>
      </c>
      <c r="I13943" t="s">
        <v>29801</v>
      </c>
      <c r="J13943" t="s">
        <v>229022</v>
      </c>
      <c r="K13943" t="s">
        <v>246961</v>
      </c>
      <c r="L13943" s="2">
        <v>0</v>
      </c>
      <c r="M13943">
        <v>0</v>
      </c>
      <c r="N13943">
        <v>0</v>
      </c>
      <c r="O13943" s="1">
        <v>45371</v>
      </c>
      <c r="P13943" s="1">
        <v>45371</v>
      </c>
      <c r="Q13943" s="1">
        <v>45347</v>
      </c>
    </row>
    <row r="13944" spans="1:17" x14ac:dyDescent="0.35">
      <c r="A13944" t="s">
        <v>79315</v>
      </c>
      <c r="B13944" t="s">
        <v>223069</v>
      </c>
      <c r="C13944" t="s">
        <v>15462</v>
      </c>
      <c r="D13944" t="s">
        <v>15463</v>
      </c>
      <c r="E13944" t="s">
        <v>167302</v>
      </c>
      <c r="F13944" t="s">
        <v>15464</v>
      </c>
      <c r="G13944">
        <v>20016387</v>
      </c>
      <c r="H13944" t="s">
        <v>15464</v>
      </c>
      <c r="I13944" t="s">
        <v>226550</v>
      </c>
      <c r="J13944" t="s">
        <v>226551</v>
      </c>
      <c r="K13944" t="s">
        <v>246961</v>
      </c>
      <c r="L13944" s="2">
        <v>0</v>
      </c>
      <c r="M13944">
        <v>4</v>
      </c>
      <c r="N13944">
        <v>4</v>
      </c>
      <c r="O13944" s="1">
        <v>43848</v>
      </c>
      <c r="P13944" s="1">
        <v>43848</v>
      </c>
      <c r="Q13944" s="1">
        <v>43848</v>
      </c>
    </row>
    <row r="13945" spans="1:17" x14ac:dyDescent="0.35">
      <c r="A13945" t="s">
        <v>79315</v>
      </c>
      <c r="B13945" t="s">
        <v>223069</v>
      </c>
      <c r="C13945" t="s">
        <v>15462</v>
      </c>
      <c r="D13945" t="s">
        <v>15463</v>
      </c>
      <c r="E13945" t="s">
        <v>167302</v>
      </c>
      <c r="F13945" t="s">
        <v>15464</v>
      </c>
      <c r="G13945">
        <v>20016387</v>
      </c>
      <c r="H13945" t="s">
        <v>15464</v>
      </c>
      <c r="I13945" t="s">
        <v>224117</v>
      </c>
      <c r="J13945" t="s">
        <v>223513</v>
      </c>
      <c r="K13945" t="s">
        <v>246961</v>
      </c>
      <c r="L13945" s="2">
        <v>0</v>
      </c>
      <c r="M13945">
        <v>0</v>
      </c>
      <c r="N13945">
        <v>0</v>
      </c>
      <c r="O13945" s="1">
        <v>45307</v>
      </c>
      <c r="P13945" s="1">
        <v>45308</v>
      </c>
      <c r="Q13945" s="1">
        <v>45304</v>
      </c>
    </row>
    <row r="13946" spans="1:17" x14ac:dyDescent="0.35">
      <c r="A13946" t="s">
        <v>79315</v>
      </c>
      <c r="B13946" t="s">
        <v>223069</v>
      </c>
      <c r="C13946" t="s">
        <v>15462</v>
      </c>
      <c r="D13946" t="s">
        <v>15463</v>
      </c>
      <c r="E13946" t="s">
        <v>167302</v>
      </c>
      <c r="F13946" t="s">
        <v>15464</v>
      </c>
      <c r="G13946">
        <v>20016387</v>
      </c>
      <c r="H13946" t="s">
        <v>15464</v>
      </c>
      <c r="I13946" t="s">
        <v>241975</v>
      </c>
      <c r="J13946" t="s">
        <v>223593</v>
      </c>
      <c r="K13946" t="s">
        <v>246961</v>
      </c>
      <c r="L13946" s="2">
        <v>0</v>
      </c>
      <c r="M13946">
        <v>0</v>
      </c>
      <c r="N13946">
        <v>0</v>
      </c>
      <c r="O13946" s="1">
        <v>45237</v>
      </c>
      <c r="P13946" s="1">
        <v>45238</v>
      </c>
      <c r="Q13946" s="1">
        <v>45131</v>
      </c>
    </row>
    <row r="13947" spans="1:17" x14ac:dyDescent="0.35">
      <c r="A13947" t="s">
        <v>79315</v>
      </c>
      <c r="B13947" t="s">
        <v>223069</v>
      </c>
      <c r="C13947" t="s">
        <v>15462</v>
      </c>
      <c r="D13947" t="s">
        <v>15463</v>
      </c>
      <c r="E13947" t="s">
        <v>167302</v>
      </c>
      <c r="F13947" t="s">
        <v>15464</v>
      </c>
      <c r="G13947">
        <v>20016387</v>
      </c>
      <c r="H13947" t="s">
        <v>15464</v>
      </c>
      <c r="I13947" t="s">
        <v>239615</v>
      </c>
      <c r="J13947" t="s">
        <v>227884</v>
      </c>
      <c r="K13947" t="s">
        <v>246961</v>
      </c>
      <c r="L13947" s="2">
        <v>0</v>
      </c>
      <c r="M13947">
        <v>0</v>
      </c>
      <c r="N13947">
        <v>0</v>
      </c>
      <c r="O13947" s="1">
        <v>45180</v>
      </c>
      <c r="P13947" s="1">
        <v>45180</v>
      </c>
      <c r="Q13947" s="1">
        <v>45181</v>
      </c>
    </row>
    <row r="13948" spans="1:17" x14ac:dyDescent="0.35">
      <c r="A13948" t="s">
        <v>79315</v>
      </c>
      <c r="B13948" t="s">
        <v>223069</v>
      </c>
      <c r="C13948" t="s">
        <v>15462</v>
      </c>
      <c r="D13948" t="s">
        <v>15463</v>
      </c>
      <c r="E13948" t="s">
        <v>167302</v>
      </c>
      <c r="F13948" t="s">
        <v>15464</v>
      </c>
      <c r="G13948">
        <v>20016387</v>
      </c>
      <c r="H13948" t="s">
        <v>15464</v>
      </c>
      <c r="I13948" t="s">
        <v>232933</v>
      </c>
      <c r="J13948" t="s">
        <v>242732</v>
      </c>
      <c r="K13948" t="s">
        <v>246961</v>
      </c>
      <c r="L13948" s="2">
        <v>0</v>
      </c>
      <c r="M13948">
        <v>0</v>
      </c>
      <c r="N13948">
        <v>0</v>
      </c>
      <c r="O13948" s="1">
        <v>45048</v>
      </c>
      <c r="P13948" s="1"/>
      <c r="Q13948" s="1">
        <v>45048</v>
      </c>
    </row>
    <row r="13949" spans="1:17" x14ac:dyDescent="0.35">
      <c r="A13949" t="s">
        <v>79315</v>
      </c>
      <c r="B13949" t="s">
        <v>223069</v>
      </c>
      <c r="C13949" t="s">
        <v>15462</v>
      </c>
      <c r="D13949" t="s">
        <v>15463</v>
      </c>
      <c r="E13949" t="s">
        <v>167302</v>
      </c>
      <c r="F13949" t="s">
        <v>15464</v>
      </c>
      <c r="G13949">
        <v>20016387</v>
      </c>
      <c r="H13949" t="s">
        <v>15464</v>
      </c>
      <c r="I13949" t="s">
        <v>16309</v>
      </c>
      <c r="J13949" t="s">
        <v>223567</v>
      </c>
      <c r="K13949" t="s">
        <v>246961</v>
      </c>
      <c r="L13949" s="2">
        <v>0</v>
      </c>
      <c r="M13949">
        <v>0</v>
      </c>
      <c r="N13949">
        <v>0</v>
      </c>
      <c r="O13949" s="1">
        <v>44143</v>
      </c>
      <c r="P13949" s="1"/>
      <c r="Q13949" s="1">
        <v>44143</v>
      </c>
    </row>
    <row r="13950" spans="1:17" x14ac:dyDescent="0.35">
      <c r="A13950" t="s">
        <v>79315</v>
      </c>
      <c r="B13950" t="s">
        <v>223069</v>
      </c>
      <c r="C13950" t="s">
        <v>15462</v>
      </c>
      <c r="D13950" t="s">
        <v>15463</v>
      </c>
      <c r="E13950" t="s">
        <v>167302</v>
      </c>
      <c r="F13950" t="s">
        <v>15464</v>
      </c>
      <c r="G13950">
        <v>20016387</v>
      </c>
      <c r="H13950" t="s">
        <v>15464</v>
      </c>
      <c r="I13950" t="s">
        <v>233551</v>
      </c>
      <c r="J13950" t="s">
        <v>233552</v>
      </c>
      <c r="K13950" t="s">
        <v>246961</v>
      </c>
      <c r="L13950" s="2">
        <v>0</v>
      </c>
      <c r="M13950">
        <v>6</v>
      </c>
      <c r="N13950">
        <v>6</v>
      </c>
      <c r="O13950" s="1">
        <v>44810</v>
      </c>
      <c r="P13950" s="1">
        <v>44810</v>
      </c>
      <c r="Q13950" s="1">
        <v>44810</v>
      </c>
    </row>
    <row r="13951" spans="1:17" x14ac:dyDescent="0.35">
      <c r="A13951" t="s">
        <v>79315</v>
      </c>
      <c r="B13951" t="s">
        <v>223069</v>
      </c>
      <c r="C13951" t="s">
        <v>15462</v>
      </c>
      <c r="D13951" t="s">
        <v>15463</v>
      </c>
      <c r="E13951" t="s">
        <v>167302</v>
      </c>
      <c r="F13951" t="s">
        <v>15464</v>
      </c>
      <c r="G13951">
        <v>20016387</v>
      </c>
      <c r="H13951" t="s">
        <v>15464</v>
      </c>
      <c r="I13951" t="s">
        <v>241928</v>
      </c>
      <c r="J13951" t="s">
        <v>241929</v>
      </c>
      <c r="K13951" t="s">
        <v>246961</v>
      </c>
      <c r="L13951" s="2">
        <v>0</v>
      </c>
      <c r="M13951">
        <v>4</v>
      </c>
      <c r="N13951">
        <v>4</v>
      </c>
      <c r="O13951" s="1">
        <v>44774</v>
      </c>
      <c r="P13951" s="1">
        <v>44774</v>
      </c>
      <c r="Q13951" s="1">
        <v>44790</v>
      </c>
    </row>
    <row r="13952" spans="1:17" x14ac:dyDescent="0.35">
      <c r="A13952" t="s">
        <v>79315</v>
      </c>
      <c r="B13952" t="s">
        <v>223069</v>
      </c>
      <c r="C13952" t="s">
        <v>15462</v>
      </c>
      <c r="D13952" t="s">
        <v>15463</v>
      </c>
      <c r="E13952" t="s">
        <v>167302</v>
      </c>
      <c r="F13952" t="s">
        <v>15464</v>
      </c>
      <c r="G13952">
        <v>20016387</v>
      </c>
      <c r="H13952" t="s">
        <v>15464</v>
      </c>
      <c r="I13952" t="s">
        <v>15474</v>
      </c>
      <c r="J13952" t="s">
        <v>224983</v>
      </c>
      <c r="K13952" t="s">
        <v>246961</v>
      </c>
      <c r="L13952" s="2">
        <v>0</v>
      </c>
      <c r="M13952">
        <v>0</v>
      </c>
      <c r="N13952">
        <v>0</v>
      </c>
      <c r="O13952" s="1">
        <v>44138</v>
      </c>
      <c r="P13952" s="1"/>
      <c r="Q13952" s="1">
        <v>44138</v>
      </c>
    </row>
    <row r="13953" spans="1:17" x14ac:dyDescent="0.35">
      <c r="A13953" t="s">
        <v>79315</v>
      </c>
      <c r="B13953" t="s">
        <v>223069</v>
      </c>
      <c r="C13953" t="s">
        <v>15462</v>
      </c>
      <c r="D13953" t="s">
        <v>15463</v>
      </c>
      <c r="E13953" t="s">
        <v>167302</v>
      </c>
      <c r="F13953" t="s">
        <v>15464</v>
      </c>
      <c r="G13953">
        <v>20016387</v>
      </c>
      <c r="H13953" t="s">
        <v>15464</v>
      </c>
      <c r="I13953" t="s">
        <v>230722</v>
      </c>
      <c r="J13953" t="s">
        <v>231388</v>
      </c>
      <c r="K13953" t="s">
        <v>246961</v>
      </c>
      <c r="L13953" s="2">
        <v>0</v>
      </c>
      <c r="M13953">
        <v>0</v>
      </c>
      <c r="N13953">
        <v>0</v>
      </c>
      <c r="O13953" s="1">
        <v>43917</v>
      </c>
      <c r="P13953" s="1">
        <v>43917</v>
      </c>
      <c r="Q13953" s="1">
        <v>43917</v>
      </c>
    </row>
    <row r="13954" spans="1:17" x14ac:dyDescent="0.35">
      <c r="A13954" t="s">
        <v>79315</v>
      </c>
      <c r="B13954" t="s">
        <v>223069</v>
      </c>
      <c r="C13954" t="s">
        <v>15462</v>
      </c>
      <c r="D13954" t="s">
        <v>15463</v>
      </c>
      <c r="E13954" t="s">
        <v>167302</v>
      </c>
      <c r="F13954" t="s">
        <v>15464</v>
      </c>
      <c r="G13954">
        <v>20016387</v>
      </c>
      <c r="H13954" t="s">
        <v>15464</v>
      </c>
      <c r="I13954" t="s">
        <v>232944</v>
      </c>
      <c r="J13954" t="s">
        <v>232945</v>
      </c>
      <c r="K13954" t="s">
        <v>246961</v>
      </c>
      <c r="L13954" s="2">
        <v>0</v>
      </c>
      <c r="M13954">
        <v>0</v>
      </c>
      <c r="N13954">
        <v>0</v>
      </c>
      <c r="O13954" s="1">
        <v>43760</v>
      </c>
      <c r="P13954" s="1"/>
      <c r="Q13954" s="1">
        <v>43760</v>
      </c>
    </row>
    <row r="13955" spans="1:17" x14ac:dyDescent="0.35">
      <c r="A13955" t="s">
        <v>79315</v>
      </c>
      <c r="B13955" t="s">
        <v>223069</v>
      </c>
      <c r="C13955" t="s">
        <v>15462</v>
      </c>
      <c r="D13955" t="s">
        <v>15463</v>
      </c>
      <c r="E13955" t="s">
        <v>167302</v>
      </c>
      <c r="F13955" t="s">
        <v>15464</v>
      </c>
      <c r="G13955">
        <v>20016387</v>
      </c>
      <c r="H13955" t="s">
        <v>15464</v>
      </c>
      <c r="I13955" t="s">
        <v>223655</v>
      </c>
      <c r="J13955" t="s">
        <v>223513</v>
      </c>
      <c r="K13955" t="s">
        <v>246961</v>
      </c>
      <c r="L13955" s="2">
        <v>0</v>
      </c>
      <c r="M13955">
        <v>1.48</v>
      </c>
      <c r="N13955">
        <v>1.48</v>
      </c>
      <c r="O13955" s="1">
        <v>44214</v>
      </c>
      <c r="P13955" s="1">
        <v>44214</v>
      </c>
      <c r="Q13955" s="1">
        <v>44214</v>
      </c>
    </row>
    <row r="13956" spans="1:17" x14ac:dyDescent="0.35">
      <c r="A13956" t="s">
        <v>79315</v>
      </c>
      <c r="B13956" t="s">
        <v>223069</v>
      </c>
      <c r="C13956" t="s">
        <v>15462</v>
      </c>
      <c r="D13956" t="s">
        <v>15463</v>
      </c>
      <c r="E13956" t="s">
        <v>167302</v>
      </c>
      <c r="F13956" t="s">
        <v>15464</v>
      </c>
      <c r="G13956">
        <v>20016387</v>
      </c>
      <c r="H13956" t="s">
        <v>15464</v>
      </c>
      <c r="I13956" t="s">
        <v>228429</v>
      </c>
      <c r="J13956" t="s">
        <v>224983</v>
      </c>
      <c r="K13956" t="s">
        <v>246961</v>
      </c>
      <c r="L13956" s="2">
        <v>0</v>
      </c>
      <c r="M13956">
        <v>0</v>
      </c>
      <c r="N13956">
        <v>0</v>
      </c>
      <c r="O13956" s="1">
        <v>44027</v>
      </c>
      <c r="P13956" s="1"/>
      <c r="Q13956" s="1">
        <v>44027</v>
      </c>
    </row>
    <row r="13957" spans="1:17" x14ac:dyDescent="0.35">
      <c r="A13957" t="s">
        <v>79315</v>
      </c>
      <c r="B13957" t="s">
        <v>223069</v>
      </c>
      <c r="C13957" t="s">
        <v>15462</v>
      </c>
      <c r="D13957" t="s">
        <v>15463</v>
      </c>
      <c r="E13957" t="s">
        <v>167302</v>
      </c>
      <c r="F13957" t="s">
        <v>15464</v>
      </c>
      <c r="G13957">
        <v>20016387</v>
      </c>
      <c r="H13957" t="s">
        <v>15464</v>
      </c>
      <c r="I13957" t="s">
        <v>234201</v>
      </c>
      <c r="J13957" t="s">
        <v>234202</v>
      </c>
      <c r="K13957" t="s">
        <v>246961</v>
      </c>
      <c r="L13957" s="2">
        <v>0</v>
      </c>
      <c r="M13957">
        <v>0</v>
      </c>
      <c r="N13957">
        <v>0</v>
      </c>
      <c r="O13957" s="1">
        <v>44043</v>
      </c>
      <c r="P13957" s="1"/>
      <c r="Q13957" s="1">
        <v>44043</v>
      </c>
    </row>
    <row r="13958" spans="1:17" x14ac:dyDescent="0.35">
      <c r="A13958" t="s">
        <v>79315</v>
      </c>
      <c r="B13958" t="s">
        <v>223069</v>
      </c>
      <c r="C13958" t="s">
        <v>15462</v>
      </c>
      <c r="D13958" t="s">
        <v>15463</v>
      </c>
      <c r="E13958" t="s">
        <v>167302</v>
      </c>
      <c r="F13958" t="s">
        <v>15464</v>
      </c>
      <c r="G13958">
        <v>20016387</v>
      </c>
      <c r="H13958" t="s">
        <v>15464</v>
      </c>
      <c r="I13958" t="s">
        <v>239497</v>
      </c>
      <c r="J13958" t="s">
        <v>239498</v>
      </c>
      <c r="K13958" t="s">
        <v>246961</v>
      </c>
      <c r="L13958" s="2">
        <v>0</v>
      </c>
      <c r="M13958">
        <v>0</v>
      </c>
      <c r="N13958">
        <v>0</v>
      </c>
      <c r="O13958" s="1">
        <v>44027</v>
      </c>
      <c r="P13958" s="1"/>
      <c r="Q13958" s="1">
        <v>44029</v>
      </c>
    </row>
    <row r="13959" spans="1:17" x14ac:dyDescent="0.35">
      <c r="A13959" t="s">
        <v>79315</v>
      </c>
      <c r="B13959" t="s">
        <v>223069</v>
      </c>
      <c r="C13959" t="s">
        <v>15462</v>
      </c>
      <c r="D13959" t="s">
        <v>15463</v>
      </c>
      <c r="E13959" t="s">
        <v>167302</v>
      </c>
      <c r="F13959" t="s">
        <v>15464</v>
      </c>
      <c r="G13959">
        <v>20016387</v>
      </c>
      <c r="H13959" t="s">
        <v>15464</v>
      </c>
      <c r="I13959" t="s">
        <v>240695</v>
      </c>
      <c r="J13959" t="s">
        <v>236152</v>
      </c>
      <c r="K13959" t="s">
        <v>246961</v>
      </c>
      <c r="L13959" s="2">
        <v>0</v>
      </c>
      <c r="M13959">
        <v>0</v>
      </c>
      <c r="N13959">
        <v>0</v>
      </c>
      <c r="O13959" s="1">
        <v>43998</v>
      </c>
      <c r="P13959" s="1"/>
      <c r="Q13959" s="1">
        <v>43998</v>
      </c>
    </row>
    <row r="13960" spans="1:17" x14ac:dyDescent="0.35">
      <c r="A13960" t="s">
        <v>79315</v>
      </c>
      <c r="B13960" t="s">
        <v>223069</v>
      </c>
      <c r="C13960" t="s">
        <v>15462</v>
      </c>
      <c r="D13960" t="s">
        <v>15463</v>
      </c>
      <c r="E13960" t="s">
        <v>167302</v>
      </c>
      <c r="F13960" t="s">
        <v>15464</v>
      </c>
      <c r="G13960">
        <v>20016387</v>
      </c>
      <c r="H13960" t="s">
        <v>15464</v>
      </c>
      <c r="I13960" t="s">
        <v>236939</v>
      </c>
      <c r="J13960" t="s">
        <v>223501</v>
      </c>
      <c r="K13960" t="s">
        <v>246961</v>
      </c>
      <c r="L13960" s="2">
        <v>0</v>
      </c>
      <c r="M13960">
        <v>11</v>
      </c>
      <c r="N13960">
        <v>11</v>
      </c>
      <c r="O13960" s="1">
        <v>43860</v>
      </c>
      <c r="P13960" s="1">
        <v>43860</v>
      </c>
      <c r="Q13960" s="1">
        <v>43860</v>
      </c>
    </row>
    <row r="13961" spans="1:17" x14ac:dyDescent="0.35">
      <c r="A13961" t="s">
        <v>79315</v>
      </c>
      <c r="B13961" t="s">
        <v>223069</v>
      </c>
      <c r="C13961" t="s">
        <v>15462</v>
      </c>
      <c r="D13961" t="s">
        <v>15463</v>
      </c>
      <c r="E13961" t="s">
        <v>167302</v>
      </c>
      <c r="F13961" t="s">
        <v>15464</v>
      </c>
      <c r="G13961">
        <v>20016387</v>
      </c>
      <c r="H13961" t="s">
        <v>15464</v>
      </c>
      <c r="I13961" t="s">
        <v>233383</v>
      </c>
      <c r="J13961" t="s">
        <v>246539</v>
      </c>
      <c r="K13961" t="s">
        <v>246961</v>
      </c>
      <c r="L13961" s="2">
        <v>0</v>
      </c>
      <c r="M13961">
        <v>0</v>
      </c>
      <c r="N13961">
        <v>0</v>
      </c>
      <c r="O13961" s="1">
        <v>45483</v>
      </c>
      <c r="P13961" s="1">
        <v>45483</v>
      </c>
      <c r="Q13961" s="1">
        <v>45485</v>
      </c>
    </row>
    <row r="13962" spans="1:17" x14ac:dyDescent="0.35">
      <c r="A13962" t="s">
        <v>79315</v>
      </c>
      <c r="B13962" t="s">
        <v>223069</v>
      </c>
      <c r="C13962" t="s">
        <v>17214</v>
      </c>
      <c r="D13962" t="s">
        <v>15832</v>
      </c>
      <c r="E13962" t="s">
        <v>167302</v>
      </c>
      <c r="F13962" t="s">
        <v>17215</v>
      </c>
      <c r="G13962">
        <v>20016389</v>
      </c>
      <c r="H13962" t="s">
        <v>17215</v>
      </c>
      <c r="I13962" t="s">
        <v>242483</v>
      </c>
      <c r="J13962" t="s">
        <v>242484</v>
      </c>
      <c r="K13962" t="s">
        <v>225</v>
      </c>
      <c r="L13962" s="2">
        <v>7314.666666666667</v>
      </c>
      <c r="M13962">
        <v>0</v>
      </c>
      <c r="N13962">
        <v>0</v>
      </c>
      <c r="O13962" s="1">
        <v>44889</v>
      </c>
      <c r="P13962" s="1"/>
      <c r="Q13962" s="1">
        <v>44889</v>
      </c>
    </row>
    <row r="13963" spans="1:17" x14ac:dyDescent="0.35">
      <c r="A13963" t="s">
        <v>79315</v>
      </c>
      <c r="B13963" t="s">
        <v>223069</v>
      </c>
      <c r="C13963" t="s">
        <v>17214</v>
      </c>
      <c r="D13963" t="s">
        <v>15832</v>
      </c>
      <c r="E13963" t="s">
        <v>167302</v>
      </c>
      <c r="F13963" t="s">
        <v>17215</v>
      </c>
      <c r="G13963">
        <v>20016389</v>
      </c>
      <c r="H13963" t="s">
        <v>17215</v>
      </c>
      <c r="I13963" t="s">
        <v>242483</v>
      </c>
      <c r="J13963" t="s">
        <v>242484</v>
      </c>
      <c r="K13963" t="s">
        <v>354</v>
      </c>
      <c r="L13963" s="2">
        <v>3955.3333333333335</v>
      </c>
      <c r="M13963">
        <v>0</v>
      </c>
      <c r="N13963">
        <v>0</v>
      </c>
      <c r="O13963" s="1">
        <v>44889</v>
      </c>
      <c r="P13963" s="1"/>
      <c r="Q13963" s="1">
        <v>44889</v>
      </c>
    </row>
    <row r="13964" spans="1:17" x14ac:dyDescent="0.35">
      <c r="A13964" t="s">
        <v>79315</v>
      </c>
      <c r="B13964" t="s">
        <v>223069</v>
      </c>
      <c r="C13964" t="s">
        <v>17214</v>
      </c>
      <c r="D13964" t="s">
        <v>15832</v>
      </c>
      <c r="E13964" t="s">
        <v>167302</v>
      </c>
      <c r="F13964" t="s">
        <v>17215</v>
      </c>
      <c r="G13964">
        <v>20016389</v>
      </c>
      <c r="H13964" t="s">
        <v>17215</v>
      </c>
      <c r="I13964" t="s">
        <v>242483</v>
      </c>
      <c r="J13964" t="s">
        <v>242484</v>
      </c>
      <c r="K13964" t="s">
        <v>565</v>
      </c>
      <c r="L13964" s="2">
        <v>2354</v>
      </c>
      <c r="M13964">
        <v>0</v>
      </c>
      <c r="N13964">
        <v>0</v>
      </c>
      <c r="O13964" s="1">
        <v>44889</v>
      </c>
      <c r="P13964" s="1"/>
      <c r="Q13964" s="1">
        <v>44889</v>
      </c>
    </row>
    <row r="13965" spans="1:17" x14ac:dyDescent="0.35">
      <c r="A13965" t="s">
        <v>79315</v>
      </c>
      <c r="B13965" t="s">
        <v>223069</v>
      </c>
      <c r="C13965" t="s">
        <v>17214</v>
      </c>
      <c r="D13965" t="s">
        <v>15832</v>
      </c>
      <c r="E13965" t="s">
        <v>167302</v>
      </c>
      <c r="F13965" t="s">
        <v>17215</v>
      </c>
      <c r="G13965">
        <v>20016389</v>
      </c>
      <c r="H13965" t="s">
        <v>17215</v>
      </c>
      <c r="I13965" t="s">
        <v>242483</v>
      </c>
      <c r="J13965" t="s">
        <v>242484</v>
      </c>
      <c r="K13965" t="s">
        <v>580</v>
      </c>
      <c r="L13965" s="2">
        <v>5375.6666666666661</v>
      </c>
      <c r="M13965">
        <v>0</v>
      </c>
      <c r="N13965">
        <v>0</v>
      </c>
      <c r="O13965" s="1">
        <v>44889</v>
      </c>
      <c r="P13965" s="1"/>
      <c r="Q13965" s="1">
        <v>44889</v>
      </c>
    </row>
    <row r="13966" spans="1:17" x14ac:dyDescent="0.35">
      <c r="A13966" t="s">
        <v>79315</v>
      </c>
      <c r="B13966" t="s">
        <v>223069</v>
      </c>
      <c r="C13966" t="s">
        <v>17214</v>
      </c>
      <c r="D13966" t="s">
        <v>15832</v>
      </c>
      <c r="E13966" t="s">
        <v>167302</v>
      </c>
      <c r="F13966" t="s">
        <v>17215</v>
      </c>
      <c r="G13966">
        <v>20016389</v>
      </c>
      <c r="H13966" t="s">
        <v>17215</v>
      </c>
      <c r="I13966" t="s">
        <v>242483</v>
      </c>
      <c r="J13966" t="s">
        <v>242484</v>
      </c>
      <c r="K13966" t="s">
        <v>738</v>
      </c>
      <c r="L13966" s="2">
        <v>27724.666666666668</v>
      </c>
      <c r="M13966">
        <v>0</v>
      </c>
      <c r="N13966">
        <v>0</v>
      </c>
      <c r="O13966" s="1">
        <v>44889</v>
      </c>
      <c r="P13966" s="1"/>
      <c r="Q13966" s="1">
        <v>44889</v>
      </c>
    </row>
    <row r="13967" spans="1:17" x14ac:dyDescent="0.35">
      <c r="A13967" t="s">
        <v>79315</v>
      </c>
      <c r="B13967" t="s">
        <v>223069</v>
      </c>
      <c r="C13967" t="s">
        <v>17214</v>
      </c>
      <c r="D13967" t="s">
        <v>15832</v>
      </c>
      <c r="E13967" t="s">
        <v>167302</v>
      </c>
      <c r="F13967" t="s">
        <v>17215</v>
      </c>
      <c r="G13967">
        <v>20016389</v>
      </c>
      <c r="H13967" t="s">
        <v>17215</v>
      </c>
      <c r="I13967" t="s">
        <v>242483</v>
      </c>
      <c r="J13967" t="s">
        <v>242484</v>
      </c>
      <c r="K13967" t="s">
        <v>743</v>
      </c>
      <c r="L13967" s="2">
        <v>33245.333333333336</v>
      </c>
      <c r="M13967">
        <v>0</v>
      </c>
      <c r="N13967">
        <v>0</v>
      </c>
      <c r="O13967" s="1">
        <v>44889</v>
      </c>
      <c r="P13967" s="1"/>
      <c r="Q13967" s="1">
        <v>44889</v>
      </c>
    </row>
    <row r="13968" spans="1:17" x14ac:dyDescent="0.35">
      <c r="A13968" t="s">
        <v>79315</v>
      </c>
      <c r="B13968" t="s">
        <v>223069</v>
      </c>
      <c r="C13968" t="s">
        <v>17214</v>
      </c>
      <c r="D13968" t="s">
        <v>15832</v>
      </c>
      <c r="E13968" t="s">
        <v>167302</v>
      </c>
      <c r="F13968" t="s">
        <v>17215</v>
      </c>
      <c r="G13968">
        <v>20016389</v>
      </c>
      <c r="H13968" t="s">
        <v>17215</v>
      </c>
      <c r="I13968" t="s">
        <v>242483</v>
      </c>
      <c r="J13968" t="s">
        <v>242484</v>
      </c>
      <c r="K13968" t="s">
        <v>1054</v>
      </c>
      <c r="L13968" s="2">
        <v>14756</v>
      </c>
      <c r="M13968">
        <v>0</v>
      </c>
      <c r="N13968">
        <v>0</v>
      </c>
      <c r="O13968" s="1">
        <v>44889</v>
      </c>
      <c r="P13968" s="1"/>
      <c r="Q13968" s="1">
        <v>44889</v>
      </c>
    </row>
    <row r="13969" spans="1:17" x14ac:dyDescent="0.35">
      <c r="A13969" t="s">
        <v>79315</v>
      </c>
      <c r="B13969" t="s">
        <v>223069</v>
      </c>
      <c r="C13969" t="s">
        <v>17214</v>
      </c>
      <c r="D13969" t="s">
        <v>15832</v>
      </c>
      <c r="E13969" t="s">
        <v>167302</v>
      </c>
      <c r="F13969" t="s">
        <v>17215</v>
      </c>
      <c r="G13969">
        <v>20016389</v>
      </c>
      <c r="H13969" t="s">
        <v>17215</v>
      </c>
      <c r="I13969" t="s">
        <v>242483</v>
      </c>
      <c r="J13969" t="s">
        <v>242484</v>
      </c>
      <c r="K13969" t="s">
        <v>1226</v>
      </c>
      <c r="L13969" s="2">
        <v>38102</v>
      </c>
      <c r="M13969">
        <v>0</v>
      </c>
      <c r="N13969">
        <v>0</v>
      </c>
      <c r="O13969" s="1">
        <v>44889</v>
      </c>
      <c r="P13969" s="1"/>
      <c r="Q13969" s="1">
        <v>44889</v>
      </c>
    </row>
    <row r="13970" spans="1:17" x14ac:dyDescent="0.35">
      <c r="A13970" t="s">
        <v>79315</v>
      </c>
      <c r="B13970" t="s">
        <v>223069</v>
      </c>
      <c r="C13970" t="s">
        <v>17214</v>
      </c>
      <c r="D13970" t="s">
        <v>15832</v>
      </c>
      <c r="E13970" t="s">
        <v>167302</v>
      </c>
      <c r="F13970" t="s">
        <v>17215</v>
      </c>
      <c r="G13970">
        <v>20016389</v>
      </c>
      <c r="H13970" t="s">
        <v>17215</v>
      </c>
      <c r="I13970" t="s">
        <v>242483</v>
      </c>
      <c r="J13970" t="s">
        <v>242484</v>
      </c>
      <c r="K13970" t="s">
        <v>1325</v>
      </c>
      <c r="L13970" s="2">
        <v>30018</v>
      </c>
      <c r="M13970">
        <v>0</v>
      </c>
      <c r="N13970">
        <v>0</v>
      </c>
      <c r="O13970" s="1">
        <v>44889</v>
      </c>
      <c r="P13970" s="1"/>
      <c r="Q13970" s="1">
        <v>44889</v>
      </c>
    </row>
    <row r="13971" spans="1:17" x14ac:dyDescent="0.35">
      <c r="A13971" t="s">
        <v>79315</v>
      </c>
      <c r="B13971" t="s">
        <v>223069</v>
      </c>
      <c r="C13971" t="s">
        <v>17214</v>
      </c>
      <c r="D13971" t="s">
        <v>15832</v>
      </c>
      <c r="E13971" t="s">
        <v>167302</v>
      </c>
      <c r="F13971" t="s">
        <v>17215</v>
      </c>
      <c r="G13971">
        <v>20016389</v>
      </c>
      <c r="H13971" t="s">
        <v>17215</v>
      </c>
      <c r="I13971" t="s">
        <v>242483</v>
      </c>
      <c r="J13971" t="s">
        <v>242484</v>
      </c>
      <c r="K13971" t="s">
        <v>1350</v>
      </c>
      <c r="L13971" s="2">
        <v>14662.666666666666</v>
      </c>
      <c r="M13971">
        <v>0</v>
      </c>
      <c r="N13971">
        <v>0</v>
      </c>
      <c r="O13971" s="1">
        <v>44889</v>
      </c>
      <c r="P13971" s="1"/>
      <c r="Q13971" s="1">
        <v>44889</v>
      </c>
    </row>
    <row r="13972" spans="1:17" x14ac:dyDescent="0.35">
      <c r="A13972" t="s">
        <v>79315</v>
      </c>
      <c r="B13972" t="s">
        <v>223069</v>
      </c>
      <c r="C13972" t="s">
        <v>17214</v>
      </c>
      <c r="D13972" t="s">
        <v>15832</v>
      </c>
      <c r="E13972" t="s">
        <v>167302</v>
      </c>
      <c r="F13972" t="s">
        <v>17215</v>
      </c>
      <c r="G13972">
        <v>20016389</v>
      </c>
      <c r="H13972" t="s">
        <v>17215</v>
      </c>
      <c r="I13972" t="s">
        <v>242483</v>
      </c>
      <c r="J13972" t="s">
        <v>242484</v>
      </c>
      <c r="K13972" t="s">
        <v>1353</v>
      </c>
      <c r="L13972" s="2">
        <v>16026.666666666666</v>
      </c>
      <c r="M13972">
        <v>0</v>
      </c>
      <c r="N13972">
        <v>0</v>
      </c>
      <c r="O13972" s="1">
        <v>44889</v>
      </c>
      <c r="P13972" s="1"/>
      <c r="Q13972" s="1">
        <v>44889</v>
      </c>
    </row>
    <row r="13973" spans="1:17" x14ac:dyDescent="0.35">
      <c r="A13973" t="s">
        <v>79315</v>
      </c>
      <c r="B13973" t="s">
        <v>223069</v>
      </c>
      <c r="C13973" t="s">
        <v>17214</v>
      </c>
      <c r="D13973" t="s">
        <v>15832</v>
      </c>
      <c r="E13973" t="s">
        <v>167302</v>
      </c>
      <c r="F13973" t="s">
        <v>17215</v>
      </c>
      <c r="G13973">
        <v>20016389</v>
      </c>
      <c r="H13973" t="s">
        <v>17215</v>
      </c>
      <c r="I13973" t="s">
        <v>242483</v>
      </c>
      <c r="J13973" t="s">
        <v>242484</v>
      </c>
      <c r="K13973" t="s">
        <v>1051</v>
      </c>
      <c r="L13973" s="2">
        <v>7578.666666666667</v>
      </c>
      <c r="M13973">
        <v>0</v>
      </c>
      <c r="N13973">
        <v>0</v>
      </c>
      <c r="O13973" s="1">
        <v>44889</v>
      </c>
      <c r="P13973" s="1"/>
      <c r="Q13973" s="1">
        <v>44889</v>
      </c>
    </row>
    <row r="13974" spans="1:17" x14ac:dyDescent="0.35">
      <c r="A13974" t="s">
        <v>79315</v>
      </c>
      <c r="B13974" t="s">
        <v>223069</v>
      </c>
      <c r="C13974" t="s">
        <v>17214</v>
      </c>
      <c r="D13974" t="s">
        <v>15832</v>
      </c>
      <c r="E13974" t="s">
        <v>167302</v>
      </c>
      <c r="F13974" t="s">
        <v>17215</v>
      </c>
      <c r="G13974">
        <v>20016389</v>
      </c>
      <c r="H13974" t="s">
        <v>17215</v>
      </c>
      <c r="I13974" t="s">
        <v>242483</v>
      </c>
      <c r="J13974" t="s">
        <v>242484</v>
      </c>
      <c r="K13974" t="s">
        <v>1040</v>
      </c>
      <c r="L13974" s="2">
        <v>131718.66666666666</v>
      </c>
      <c r="M13974">
        <v>0</v>
      </c>
      <c r="N13974">
        <v>0</v>
      </c>
      <c r="O13974" s="1">
        <v>44889</v>
      </c>
      <c r="P13974" s="1"/>
      <c r="Q13974" s="1">
        <v>44889</v>
      </c>
    </row>
    <row r="13975" spans="1:17" x14ac:dyDescent="0.35">
      <c r="A13975" t="s">
        <v>79315</v>
      </c>
      <c r="B13975" t="s">
        <v>223069</v>
      </c>
      <c r="C13975" t="s">
        <v>17214</v>
      </c>
      <c r="D13975" t="s">
        <v>15832</v>
      </c>
      <c r="E13975" t="s">
        <v>167302</v>
      </c>
      <c r="F13975" t="s">
        <v>17215</v>
      </c>
      <c r="G13975">
        <v>20016389</v>
      </c>
      <c r="H13975" t="s">
        <v>17215</v>
      </c>
      <c r="I13975" t="s">
        <v>242483</v>
      </c>
      <c r="J13975" t="s">
        <v>242484</v>
      </c>
      <c r="K13975" t="s">
        <v>976</v>
      </c>
      <c r="L13975" s="2">
        <v>8061.333333333333</v>
      </c>
      <c r="M13975">
        <v>0</v>
      </c>
      <c r="N13975">
        <v>0</v>
      </c>
      <c r="O13975" s="1">
        <v>44889</v>
      </c>
      <c r="P13975" s="1"/>
      <c r="Q13975" s="1">
        <v>44889</v>
      </c>
    </row>
    <row r="13976" spans="1:17" x14ac:dyDescent="0.35">
      <c r="A13976" t="s">
        <v>79315</v>
      </c>
      <c r="B13976" t="s">
        <v>223069</v>
      </c>
      <c r="C13976" t="s">
        <v>17214</v>
      </c>
      <c r="D13976" t="s">
        <v>15832</v>
      </c>
      <c r="E13976" t="s">
        <v>167302</v>
      </c>
      <c r="F13976" t="s">
        <v>17215</v>
      </c>
      <c r="G13976">
        <v>20016389</v>
      </c>
      <c r="H13976" t="s">
        <v>17215</v>
      </c>
      <c r="I13976" t="s">
        <v>242483</v>
      </c>
      <c r="J13976" t="s">
        <v>242484</v>
      </c>
      <c r="K13976" t="s">
        <v>2070</v>
      </c>
      <c r="L13976" s="2">
        <v>3444.6666666666665</v>
      </c>
      <c r="M13976">
        <v>0</v>
      </c>
      <c r="N13976">
        <v>0</v>
      </c>
      <c r="O13976" s="1">
        <v>44889</v>
      </c>
      <c r="P13976" s="1"/>
      <c r="Q13976" s="1">
        <v>44889</v>
      </c>
    </row>
    <row r="13977" spans="1:17" x14ac:dyDescent="0.35">
      <c r="A13977" t="s">
        <v>79315</v>
      </c>
      <c r="B13977" t="s">
        <v>223069</v>
      </c>
      <c r="C13977" t="s">
        <v>17214</v>
      </c>
      <c r="D13977" t="s">
        <v>15832</v>
      </c>
      <c r="E13977" t="s">
        <v>167302</v>
      </c>
      <c r="F13977" t="s">
        <v>17215</v>
      </c>
      <c r="G13977">
        <v>20016389</v>
      </c>
      <c r="H13977" t="s">
        <v>17215</v>
      </c>
      <c r="I13977" t="s">
        <v>242483</v>
      </c>
      <c r="J13977" t="s">
        <v>242484</v>
      </c>
      <c r="K13977" t="s">
        <v>1143</v>
      </c>
      <c r="L13977" s="2">
        <v>11213.333333333334</v>
      </c>
      <c r="M13977">
        <v>0</v>
      </c>
      <c r="N13977">
        <v>0</v>
      </c>
      <c r="O13977" s="1">
        <v>44889</v>
      </c>
      <c r="P13977" s="1"/>
      <c r="Q13977" s="1">
        <v>44889</v>
      </c>
    </row>
    <row r="13978" spans="1:17" x14ac:dyDescent="0.35">
      <c r="A13978" t="s">
        <v>79315</v>
      </c>
      <c r="B13978" t="s">
        <v>223069</v>
      </c>
      <c r="C13978" t="s">
        <v>17214</v>
      </c>
      <c r="D13978" t="s">
        <v>15832</v>
      </c>
      <c r="E13978" t="s">
        <v>167302</v>
      </c>
      <c r="F13978" t="s">
        <v>17215</v>
      </c>
      <c r="G13978">
        <v>20016389</v>
      </c>
      <c r="H13978" t="s">
        <v>17215</v>
      </c>
      <c r="I13978" t="s">
        <v>242483</v>
      </c>
      <c r="J13978" t="s">
        <v>242484</v>
      </c>
      <c r="K13978" t="s">
        <v>2452</v>
      </c>
      <c r="L13978" s="2">
        <v>39959.333333333336</v>
      </c>
      <c r="M13978">
        <v>0</v>
      </c>
      <c r="N13978">
        <v>0</v>
      </c>
      <c r="O13978" s="1">
        <v>44889</v>
      </c>
      <c r="P13978" s="1"/>
      <c r="Q13978" s="1">
        <v>44889</v>
      </c>
    </row>
    <row r="13979" spans="1:17" x14ac:dyDescent="0.35">
      <c r="A13979" t="s">
        <v>79315</v>
      </c>
      <c r="B13979" t="s">
        <v>223069</v>
      </c>
      <c r="C13979" t="s">
        <v>17214</v>
      </c>
      <c r="D13979" t="s">
        <v>15832</v>
      </c>
      <c r="E13979" t="s">
        <v>167302</v>
      </c>
      <c r="F13979" t="s">
        <v>17215</v>
      </c>
      <c r="G13979">
        <v>20016389</v>
      </c>
      <c r="H13979" t="s">
        <v>17215</v>
      </c>
      <c r="I13979" t="s">
        <v>242483</v>
      </c>
      <c r="J13979" t="s">
        <v>242484</v>
      </c>
      <c r="K13979" t="s">
        <v>2661</v>
      </c>
      <c r="L13979" s="2">
        <v>78308</v>
      </c>
      <c r="M13979">
        <v>0</v>
      </c>
      <c r="N13979">
        <v>0</v>
      </c>
      <c r="O13979" s="1">
        <v>44889</v>
      </c>
      <c r="P13979" s="1"/>
      <c r="Q13979" s="1">
        <v>44889</v>
      </c>
    </row>
    <row r="13980" spans="1:17" x14ac:dyDescent="0.35">
      <c r="A13980" t="s">
        <v>79315</v>
      </c>
      <c r="B13980" t="s">
        <v>223069</v>
      </c>
      <c r="C13980" t="s">
        <v>17214</v>
      </c>
      <c r="D13980" t="s">
        <v>15832</v>
      </c>
      <c r="E13980" t="s">
        <v>167302</v>
      </c>
      <c r="F13980" t="s">
        <v>17215</v>
      </c>
      <c r="G13980">
        <v>20016389</v>
      </c>
      <c r="H13980" t="s">
        <v>17215</v>
      </c>
      <c r="I13980" t="s">
        <v>242483</v>
      </c>
      <c r="J13980" t="s">
        <v>242484</v>
      </c>
      <c r="K13980" t="s">
        <v>1895</v>
      </c>
      <c r="L13980" s="2">
        <v>1678310</v>
      </c>
      <c r="M13980">
        <v>0</v>
      </c>
      <c r="N13980">
        <v>0</v>
      </c>
      <c r="O13980" s="1">
        <v>44889</v>
      </c>
      <c r="P13980" s="1"/>
      <c r="Q13980" s="1">
        <v>44889</v>
      </c>
    </row>
    <row r="13981" spans="1:17" x14ac:dyDescent="0.35">
      <c r="A13981" t="s">
        <v>79315</v>
      </c>
      <c r="B13981" t="s">
        <v>223069</v>
      </c>
      <c r="C13981" t="s">
        <v>17214</v>
      </c>
      <c r="D13981" t="s">
        <v>15832</v>
      </c>
      <c r="E13981" t="s">
        <v>167302</v>
      </c>
      <c r="F13981" t="s">
        <v>17215</v>
      </c>
      <c r="G13981">
        <v>20016389</v>
      </c>
      <c r="H13981" t="s">
        <v>17215</v>
      </c>
      <c r="I13981" t="s">
        <v>242483</v>
      </c>
      <c r="J13981" t="s">
        <v>242484</v>
      </c>
      <c r="K13981" t="s">
        <v>2723</v>
      </c>
      <c r="L13981" s="2">
        <v>89952</v>
      </c>
      <c r="M13981">
        <v>0</v>
      </c>
      <c r="N13981">
        <v>0</v>
      </c>
      <c r="O13981" s="1">
        <v>44889</v>
      </c>
      <c r="P13981" s="1"/>
      <c r="Q13981" s="1">
        <v>44889</v>
      </c>
    </row>
    <row r="13982" spans="1:17" x14ac:dyDescent="0.35">
      <c r="A13982" t="s">
        <v>79315</v>
      </c>
      <c r="B13982" t="s">
        <v>223069</v>
      </c>
      <c r="C13982" t="s">
        <v>17214</v>
      </c>
      <c r="D13982" t="s">
        <v>15832</v>
      </c>
      <c r="E13982" t="s">
        <v>167302</v>
      </c>
      <c r="F13982" t="s">
        <v>17215</v>
      </c>
      <c r="G13982">
        <v>20016389</v>
      </c>
      <c r="H13982" t="s">
        <v>17215</v>
      </c>
      <c r="I13982" t="s">
        <v>242483</v>
      </c>
      <c r="J13982" t="s">
        <v>242484</v>
      </c>
      <c r="K13982" t="s">
        <v>2813</v>
      </c>
      <c r="L13982" s="2">
        <v>36676</v>
      </c>
      <c r="M13982">
        <v>0</v>
      </c>
      <c r="N13982">
        <v>0</v>
      </c>
      <c r="O13982" s="1">
        <v>44889</v>
      </c>
      <c r="P13982" s="1"/>
      <c r="Q13982" s="1">
        <v>44889</v>
      </c>
    </row>
    <row r="13983" spans="1:17" x14ac:dyDescent="0.35">
      <c r="A13983" t="s">
        <v>79315</v>
      </c>
      <c r="B13983" t="s">
        <v>223069</v>
      </c>
      <c r="C13983" t="s">
        <v>17214</v>
      </c>
      <c r="D13983" t="s">
        <v>15832</v>
      </c>
      <c r="E13983" t="s">
        <v>167302</v>
      </c>
      <c r="F13983" t="s">
        <v>17215</v>
      </c>
      <c r="G13983">
        <v>20016389</v>
      </c>
      <c r="H13983" t="s">
        <v>17215</v>
      </c>
      <c r="I13983" t="s">
        <v>242483</v>
      </c>
      <c r="J13983" t="s">
        <v>242484</v>
      </c>
      <c r="K13983" t="s">
        <v>1451</v>
      </c>
      <c r="L13983" s="2">
        <v>10304.666666666666</v>
      </c>
      <c r="M13983">
        <v>0</v>
      </c>
      <c r="N13983">
        <v>0</v>
      </c>
      <c r="O13983" s="1">
        <v>44889</v>
      </c>
      <c r="P13983" s="1"/>
      <c r="Q13983" s="1">
        <v>44889</v>
      </c>
    </row>
    <row r="13984" spans="1:17" x14ac:dyDescent="0.35">
      <c r="A13984" t="s">
        <v>79315</v>
      </c>
      <c r="B13984" t="s">
        <v>223069</v>
      </c>
      <c r="C13984" t="s">
        <v>17214</v>
      </c>
      <c r="D13984" t="s">
        <v>15832</v>
      </c>
      <c r="E13984" t="s">
        <v>167302</v>
      </c>
      <c r="F13984" t="s">
        <v>17215</v>
      </c>
      <c r="G13984">
        <v>20016389</v>
      </c>
      <c r="H13984" t="s">
        <v>17215</v>
      </c>
      <c r="I13984" t="s">
        <v>242483</v>
      </c>
      <c r="J13984" t="s">
        <v>242484</v>
      </c>
      <c r="K13984" t="s">
        <v>1453</v>
      </c>
      <c r="L13984" s="2">
        <v>129692</v>
      </c>
      <c r="M13984">
        <v>0</v>
      </c>
      <c r="N13984">
        <v>0</v>
      </c>
      <c r="O13984" s="1">
        <v>44889</v>
      </c>
      <c r="P13984" s="1"/>
      <c r="Q13984" s="1">
        <v>44889</v>
      </c>
    </row>
    <row r="13985" spans="1:17" x14ac:dyDescent="0.35">
      <c r="A13985" t="s">
        <v>79315</v>
      </c>
      <c r="B13985" t="s">
        <v>223069</v>
      </c>
      <c r="C13985" t="s">
        <v>17214</v>
      </c>
      <c r="D13985" t="s">
        <v>15832</v>
      </c>
      <c r="E13985" t="s">
        <v>167302</v>
      </c>
      <c r="F13985" t="s">
        <v>17215</v>
      </c>
      <c r="G13985">
        <v>20016389</v>
      </c>
      <c r="H13985" t="s">
        <v>17215</v>
      </c>
      <c r="I13985" t="s">
        <v>242483</v>
      </c>
      <c r="J13985" t="s">
        <v>242484</v>
      </c>
      <c r="K13985" t="s">
        <v>2598</v>
      </c>
      <c r="L13985" s="2">
        <v>25386.666666666668</v>
      </c>
      <c r="M13985">
        <v>0</v>
      </c>
      <c r="N13985">
        <v>0</v>
      </c>
      <c r="O13985" s="1">
        <v>44889</v>
      </c>
      <c r="P13985" s="1"/>
      <c r="Q13985" s="1">
        <v>44889</v>
      </c>
    </row>
    <row r="13986" spans="1:17" x14ac:dyDescent="0.35">
      <c r="A13986" t="s">
        <v>79315</v>
      </c>
      <c r="B13986" t="s">
        <v>223069</v>
      </c>
      <c r="C13986" t="s">
        <v>17214</v>
      </c>
      <c r="D13986" t="s">
        <v>15832</v>
      </c>
      <c r="E13986" t="s">
        <v>167302</v>
      </c>
      <c r="F13986" t="s">
        <v>17215</v>
      </c>
      <c r="G13986">
        <v>20016389</v>
      </c>
      <c r="H13986" t="s">
        <v>17215</v>
      </c>
      <c r="I13986" t="s">
        <v>242483</v>
      </c>
      <c r="J13986" t="s">
        <v>242484</v>
      </c>
      <c r="K13986" t="s">
        <v>3062</v>
      </c>
      <c r="L13986" s="2">
        <v>242324.66666666666</v>
      </c>
      <c r="M13986">
        <v>0</v>
      </c>
      <c r="N13986">
        <v>0</v>
      </c>
      <c r="O13986" s="1">
        <v>44889</v>
      </c>
      <c r="P13986" s="1"/>
      <c r="Q13986" s="1">
        <v>44889</v>
      </c>
    </row>
    <row r="13987" spans="1:17" x14ac:dyDescent="0.35">
      <c r="A13987" t="s">
        <v>79315</v>
      </c>
      <c r="B13987" t="s">
        <v>223069</v>
      </c>
      <c r="C13987" t="s">
        <v>17214</v>
      </c>
      <c r="D13987" t="s">
        <v>15832</v>
      </c>
      <c r="E13987" t="s">
        <v>167302</v>
      </c>
      <c r="F13987" t="s">
        <v>17215</v>
      </c>
      <c r="G13987">
        <v>20016389</v>
      </c>
      <c r="H13987" t="s">
        <v>17215</v>
      </c>
      <c r="I13987" t="s">
        <v>242483</v>
      </c>
      <c r="J13987" t="s">
        <v>242484</v>
      </c>
      <c r="K13987" t="s">
        <v>3206</v>
      </c>
      <c r="L13987" s="2">
        <v>7608.666666666667</v>
      </c>
      <c r="M13987">
        <v>0</v>
      </c>
      <c r="N13987">
        <v>0</v>
      </c>
      <c r="O13987" s="1">
        <v>44889</v>
      </c>
      <c r="P13987" s="1"/>
      <c r="Q13987" s="1">
        <v>44889</v>
      </c>
    </row>
    <row r="13988" spans="1:17" x14ac:dyDescent="0.35">
      <c r="A13988" t="s">
        <v>79315</v>
      </c>
      <c r="B13988" t="s">
        <v>223069</v>
      </c>
      <c r="C13988" t="s">
        <v>17214</v>
      </c>
      <c r="D13988" t="s">
        <v>15832</v>
      </c>
      <c r="E13988" t="s">
        <v>167302</v>
      </c>
      <c r="F13988" t="s">
        <v>17215</v>
      </c>
      <c r="G13988">
        <v>20016389</v>
      </c>
      <c r="H13988" t="s">
        <v>17215</v>
      </c>
      <c r="I13988" t="s">
        <v>242483</v>
      </c>
      <c r="J13988" t="s">
        <v>242484</v>
      </c>
      <c r="K13988" t="s">
        <v>677</v>
      </c>
      <c r="L13988" s="2">
        <v>14836.666666666666</v>
      </c>
      <c r="M13988">
        <v>0</v>
      </c>
      <c r="N13988">
        <v>0</v>
      </c>
      <c r="O13988" s="1">
        <v>44889</v>
      </c>
      <c r="P13988" s="1"/>
      <c r="Q13988" s="1">
        <v>44889</v>
      </c>
    </row>
    <row r="13989" spans="1:17" x14ac:dyDescent="0.35">
      <c r="A13989" t="s">
        <v>79315</v>
      </c>
      <c r="B13989" t="s">
        <v>223069</v>
      </c>
      <c r="C13989" t="s">
        <v>17214</v>
      </c>
      <c r="D13989" t="s">
        <v>15832</v>
      </c>
      <c r="E13989" t="s">
        <v>167302</v>
      </c>
      <c r="F13989" t="s">
        <v>17215</v>
      </c>
      <c r="G13989">
        <v>20016389</v>
      </c>
      <c r="H13989" t="s">
        <v>17215</v>
      </c>
      <c r="I13989" t="s">
        <v>242483</v>
      </c>
      <c r="J13989" t="s">
        <v>242484</v>
      </c>
      <c r="K13989" t="s">
        <v>1069</v>
      </c>
      <c r="L13989" s="2">
        <v>5960</v>
      </c>
      <c r="M13989">
        <v>0</v>
      </c>
      <c r="N13989">
        <v>0</v>
      </c>
      <c r="O13989" s="1">
        <v>44889</v>
      </c>
      <c r="P13989" s="1"/>
      <c r="Q13989" s="1">
        <v>44889</v>
      </c>
    </row>
    <row r="13990" spans="1:17" x14ac:dyDescent="0.35">
      <c r="A13990" t="s">
        <v>79315</v>
      </c>
      <c r="B13990" t="s">
        <v>223069</v>
      </c>
      <c r="C13990" t="s">
        <v>17214</v>
      </c>
      <c r="D13990" t="s">
        <v>15832</v>
      </c>
      <c r="E13990" t="s">
        <v>167302</v>
      </c>
      <c r="F13990" t="s">
        <v>17215</v>
      </c>
      <c r="G13990">
        <v>20016389</v>
      </c>
      <c r="H13990" t="s">
        <v>17215</v>
      </c>
      <c r="I13990" t="s">
        <v>242483</v>
      </c>
      <c r="J13990" t="s">
        <v>242484</v>
      </c>
      <c r="K13990" t="s">
        <v>3438</v>
      </c>
      <c r="L13990" s="2">
        <v>11441.333333333334</v>
      </c>
      <c r="M13990">
        <v>0</v>
      </c>
      <c r="N13990">
        <v>0</v>
      </c>
      <c r="O13990" s="1">
        <v>44889</v>
      </c>
      <c r="P13990" s="1"/>
      <c r="Q13990" s="1">
        <v>44889</v>
      </c>
    </row>
    <row r="13991" spans="1:17" x14ac:dyDescent="0.35">
      <c r="A13991" t="s">
        <v>79315</v>
      </c>
      <c r="B13991" t="s">
        <v>223069</v>
      </c>
      <c r="C13991" t="s">
        <v>17214</v>
      </c>
      <c r="D13991" t="s">
        <v>15832</v>
      </c>
      <c r="E13991" t="s">
        <v>167302</v>
      </c>
      <c r="F13991" t="s">
        <v>17215</v>
      </c>
      <c r="G13991">
        <v>20016389</v>
      </c>
      <c r="H13991" t="s">
        <v>17215</v>
      </c>
      <c r="I13991" t="s">
        <v>242483</v>
      </c>
      <c r="J13991" t="s">
        <v>242484</v>
      </c>
      <c r="K13991" t="s">
        <v>3456</v>
      </c>
      <c r="L13991" s="2">
        <v>31430</v>
      </c>
      <c r="M13991">
        <v>0</v>
      </c>
      <c r="N13991">
        <v>0</v>
      </c>
      <c r="O13991" s="1">
        <v>44889</v>
      </c>
      <c r="P13991" s="1"/>
      <c r="Q13991" s="1">
        <v>44889</v>
      </c>
    </row>
    <row r="13992" spans="1:17" x14ac:dyDescent="0.35">
      <c r="A13992" t="s">
        <v>79315</v>
      </c>
      <c r="B13992" t="s">
        <v>223069</v>
      </c>
      <c r="C13992" t="s">
        <v>17214</v>
      </c>
      <c r="D13992" t="s">
        <v>15832</v>
      </c>
      <c r="E13992" t="s">
        <v>167302</v>
      </c>
      <c r="F13992" t="s">
        <v>17215</v>
      </c>
      <c r="G13992">
        <v>20016389</v>
      </c>
      <c r="H13992" t="s">
        <v>17215</v>
      </c>
      <c r="I13992" t="s">
        <v>242483</v>
      </c>
      <c r="J13992" t="s">
        <v>242484</v>
      </c>
      <c r="K13992" t="s">
        <v>3701</v>
      </c>
      <c r="L13992" s="2">
        <v>13301.333333333334</v>
      </c>
      <c r="M13992">
        <v>0</v>
      </c>
      <c r="N13992">
        <v>0</v>
      </c>
      <c r="O13992" s="1">
        <v>44889</v>
      </c>
      <c r="P13992" s="1"/>
      <c r="Q13992" s="1">
        <v>44889</v>
      </c>
    </row>
    <row r="13993" spans="1:17" x14ac:dyDescent="0.35">
      <c r="A13993" t="s">
        <v>79315</v>
      </c>
      <c r="B13993" t="s">
        <v>223069</v>
      </c>
      <c r="C13993" t="s">
        <v>17214</v>
      </c>
      <c r="D13993" t="s">
        <v>15832</v>
      </c>
      <c r="E13993" t="s">
        <v>167302</v>
      </c>
      <c r="F13993" t="s">
        <v>17215</v>
      </c>
      <c r="G13993">
        <v>20016389</v>
      </c>
      <c r="H13993" t="s">
        <v>17215</v>
      </c>
      <c r="I13993" t="s">
        <v>242483</v>
      </c>
      <c r="J13993" t="s">
        <v>242484</v>
      </c>
      <c r="K13993" t="s">
        <v>3719</v>
      </c>
      <c r="L13993" s="2">
        <v>679.33333333333337</v>
      </c>
      <c r="M13993">
        <v>0</v>
      </c>
      <c r="N13993">
        <v>0</v>
      </c>
      <c r="O13993" s="1">
        <v>44889</v>
      </c>
      <c r="P13993" s="1"/>
      <c r="Q13993" s="1">
        <v>44889</v>
      </c>
    </row>
    <row r="13994" spans="1:17" x14ac:dyDescent="0.35">
      <c r="A13994" t="s">
        <v>79315</v>
      </c>
      <c r="B13994" t="s">
        <v>223069</v>
      </c>
      <c r="C13994" t="s">
        <v>17214</v>
      </c>
      <c r="D13994" t="s">
        <v>15832</v>
      </c>
      <c r="E13994" t="s">
        <v>167302</v>
      </c>
      <c r="F13994" t="s">
        <v>17215</v>
      </c>
      <c r="G13994">
        <v>20016389</v>
      </c>
      <c r="H13994" t="s">
        <v>17215</v>
      </c>
      <c r="I13994" t="s">
        <v>242483</v>
      </c>
      <c r="J13994" t="s">
        <v>242484</v>
      </c>
      <c r="K13994" t="s">
        <v>52</v>
      </c>
      <c r="L13994" s="2">
        <v>2782.6666666666665</v>
      </c>
      <c r="M13994">
        <v>0</v>
      </c>
      <c r="N13994">
        <v>0</v>
      </c>
      <c r="O13994" s="1">
        <v>44889</v>
      </c>
      <c r="P13994" s="1"/>
      <c r="Q13994" s="1">
        <v>44889</v>
      </c>
    </row>
    <row r="13995" spans="1:17" x14ac:dyDescent="0.35">
      <c r="A13995" t="s">
        <v>79315</v>
      </c>
      <c r="B13995" t="s">
        <v>223069</v>
      </c>
      <c r="C13995" t="s">
        <v>17214</v>
      </c>
      <c r="D13995" t="s">
        <v>15832</v>
      </c>
      <c r="E13995" t="s">
        <v>167302</v>
      </c>
      <c r="F13995" t="s">
        <v>17215</v>
      </c>
      <c r="G13995">
        <v>20016389</v>
      </c>
      <c r="H13995" t="s">
        <v>17215</v>
      </c>
      <c r="I13995" t="s">
        <v>242483</v>
      </c>
      <c r="J13995" t="s">
        <v>242484</v>
      </c>
      <c r="K13995" t="s">
        <v>3848</v>
      </c>
      <c r="L13995" s="2">
        <v>18310.666666666668</v>
      </c>
      <c r="M13995">
        <v>0</v>
      </c>
      <c r="N13995">
        <v>0</v>
      </c>
      <c r="O13995" s="1">
        <v>44889</v>
      </c>
      <c r="P13995" s="1"/>
      <c r="Q13995" s="1">
        <v>44889</v>
      </c>
    </row>
    <row r="13996" spans="1:17" x14ac:dyDescent="0.35">
      <c r="A13996" t="s">
        <v>79315</v>
      </c>
      <c r="B13996" t="s">
        <v>223069</v>
      </c>
      <c r="C13996" t="s">
        <v>17214</v>
      </c>
      <c r="D13996" t="s">
        <v>15832</v>
      </c>
      <c r="E13996" t="s">
        <v>167302</v>
      </c>
      <c r="F13996" t="s">
        <v>17215</v>
      </c>
      <c r="G13996">
        <v>20016389</v>
      </c>
      <c r="H13996" t="s">
        <v>17215</v>
      </c>
      <c r="I13996" t="s">
        <v>242483</v>
      </c>
      <c r="J13996" t="s">
        <v>242484</v>
      </c>
      <c r="K13996" t="s">
        <v>3955</v>
      </c>
      <c r="L13996" s="2">
        <v>67144.666666666672</v>
      </c>
      <c r="M13996">
        <v>0</v>
      </c>
      <c r="N13996">
        <v>0</v>
      </c>
      <c r="O13996" s="1">
        <v>44889</v>
      </c>
      <c r="P13996" s="1"/>
      <c r="Q13996" s="1">
        <v>44889</v>
      </c>
    </row>
    <row r="13997" spans="1:17" x14ac:dyDescent="0.35">
      <c r="A13997" t="s">
        <v>79315</v>
      </c>
      <c r="B13997" t="s">
        <v>223069</v>
      </c>
      <c r="C13997" t="s">
        <v>17214</v>
      </c>
      <c r="D13997" t="s">
        <v>15832</v>
      </c>
      <c r="E13997" t="s">
        <v>167302</v>
      </c>
      <c r="F13997" t="s">
        <v>17215</v>
      </c>
      <c r="G13997">
        <v>20016389</v>
      </c>
      <c r="H13997" t="s">
        <v>17215</v>
      </c>
      <c r="I13997" t="s">
        <v>242483</v>
      </c>
      <c r="J13997" t="s">
        <v>242484</v>
      </c>
      <c r="K13997" t="s">
        <v>1535</v>
      </c>
      <c r="L13997" s="2">
        <v>316307.33333333331</v>
      </c>
      <c r="M13997">
        <v>0</v>
      </c>
      <c r="N13997">
        <v>0</v>
      </c>
      <c r="O13997" s="1">
        <v>44889</v>
      </c>
      <c r="P13997" s="1"/>
      <c r="Q13997" s="1">
        <v>44889</v>
      </c>
    </row>
    <row r="13998" spans="1:17" x14ac:dyDescent="0.35">
      <c r="A13998" t="s">
        <v>79315</v>
      </c>
      <c r="B13998" t="s">
        <v>223069</v>
      </c>
      <c r="C13998" t="s">
        <v>17214</v>
      </c>
      <c r="D13998" t="s">
        <v>15832</v>
      </c>
      <c r="E13998" t="s">
        <v>167302</v>
      </c>
      <c r="F13998" t="s">
        <v>17215</v>
      </c>
      <c r="G13998">
        <v>20016389</v>
      </c>
      <c r="H13998" t="s">
        <v>17215</v>
      </c>
      <c r="I13998" t="s">
        <v>242483</v>
      </c>
      <c r="J13998" t="s">
        <v>242484</v>
      </c>
      <c r="K13998" t="s">
        <v>4040</v>
      </c>
      <c r="L13998" s="2">
        <v>104362.66666666667</v>
      </c>
      <c r="M13998">
        <v>0</v>
      </c>
      <c r="N13998">
        <v>0</v>
      </c>
      <c r="O13998" s="1">
        <v>44889</v>
      </c>
      <c r="P13998" s="1"/>
      <c r="Q13998" s="1">
        <v>44889</v>
      </c>
    </row>
    <row r="13999" spans="1:17" x14ac:dyDescent="0.35">
      <c r="A13999" t="s">
        <v>79315</v>
      </c>
      <c r="B13999" t="s">
        <v>223069</v>
      </c>
      <c r="C13999" t="s">
        <v>17214</v>
      </c>
      <c r="D13999" t="s">
        <v>15832</v>
      </c>
      <c r="E13999" t="s">
        <v>167302</v>
      </c>
      <c r="F13999" t="s">
        <v>17215</v>
      </c>
      <c r="G13999">
        <v>20016389</v>
      </c>
      <c r="H13999" t="s">
        <v>17215</v>
      </c>
      <c r="I13999" t="s">
        <v>242483</v>
      </c>
      <c r="J13999" t="s">
        <v>242484</v>
      </c>
      <c r="K13999" t="s">
        <v>4061</v>
      </c>
      <c r="L13999" s="2">
        <v>33286</v>
      </c>
      <c r="M13999">
        <v>0</v>
      </c>
      <c r="N13999">
        <v>0</v>
      </c>
      <c r="O13999" s="1">
        <v>44889</v>
      </c>
      <c r="P13999" s="1"/>
      <c r="Q13999" s="1">
        <v>44889</v>
      </c>
    </row>
    <row r="14000" spans="1:17" x14ac:dyDescent="0.35">
      <c r="A14000" t="s">
        <v>79315</v>
      </c>
      <c r="B14000" t="s">
        <v>223069</v>
      </c>
      <c r="C14000" t="s">
        <v>17214</v>
      </c>
      <c r="D14000" t="s">
        <v>15832</v>
      </c>
      <c r="E14000" t="s">
        <v>167302</v>
      </c>
      <c r="F14000" t="s">
        <v>17215</v>
      </c>
      <c r="G14000">
        <v>20016389</v>
      </c>
      <c r="H14000" t="s">
        <v>17215</v>
      </c>
      <c r="I14000" t="s">
        <v>242483</v>
      </c>
      <c r="J14000" t="s">
        <v>242484</v>
      </c>
      <c r="K14000" t="s">
        <v>312</v>
      </c>
      <c r="L14000" s="2">
        <v>1856.6666666666667</v>
      </c>
      <c r="M14000">
        <v>0</v>
      </c>
      <c r="N14000">
        <v>0</v>
      </c>
      <c r="O14000" s="1">
        <v>44889</v>
      </c>
      <c r="P14000" s="1"/>
      <c r="Q14000" s="1">
        <v>44889</v>
      </c>
    </row>
    <row r="14001" spans="1:17" x14ac:dyDescent="0.35">
      <c r="A14001" t="s">
        <v>79315</v>
      </c>
      <c r="B14001" t="s">
        <v>223069</v>
      </c>
      <c r="C14001" t="s">
        <v>17214</v>
      </c>
      <c r="D14001" t="s">
        <v>15832</v>
      </c>
      <c r="E14001" t="s">
        <v>167302</v>
      </c>
      <c r="F14001" t="s">
        <v>17215</v>
      </c>
      <c r="G14001">
        <v>20016389</v>
      </c>
      <c r="H14001" t="s">
        <v>17215</v>
      </c>
      <c r="I14001" t="s">
        <v>242483</v>
      </c>
      <c r="J14001" t="s">
        <v>242484</v>
      </c>
      <c r="K14001" t="s">
        <v>4168</v>
      </c>
      <c r="L14001" s="2">
        <v>5090.666666666667</v>
      </c>
      <c r="M14001">
        <v>0</v>
      </c>
      <c r="N14001">
        <v>0</v>
      </c>
      <c r="O14001" s="1">
        <v>44889</v>
      </c>
      <c r="P14001" s="1"/>
      <c r="Q14001" s="1">
        <v>44889</v>
      </c>
    </row>
    <row r="14002" spans="1:17" x14ac:dyDescent="0.35">
      <c r="A14002" t="s">
        <v>79315</v>
      </c>
      <c r="B14002" t="s">
        <v>223069</v>
      </c>
      <c r="C14002" t="s">
        <v>17214</v>
      </c>
      <c r="D14002" t="s">
        <v>15832</v>
      </c>
      <c r="E14002" t="s">
        <v>167302</v>
      </c>
      <c r="F14002" t="s">
        <v>17215</v>
      </c>
      <c r="G14002">
        <v>20016389</v>
      </c>
      <c r="H14002" t="s">
        <v>17215</v>
      </c>
      <c r="I14002" t="s">
        <v>242483</v>
      </c>
      <c r="J14002" t="s">
        <v>242484</v>
      </c>
      <c r="K14002" t="s">
        <v>4191</v>
      </c>
      <c r="L14002" s="2">
        <v>128884.66666666667</v>
      </c>
      <c r="M14002">
        <v>0</v>
      </c>
      <c r="N14002">
        <v>0</v>
      </c>
      <c r="O14002" s="1">
        <v>44889</v>
      </c>
      <c r="P14002" s="1"/>
      <c r="Q14002" s="1">
        <v>44889</v>
      </c>
    </row>
    <row r="14003" spans="1:17" x14ac:dyDescent="0.35">
      <c r="A14003" t="s">
        <v>79315</v>
      </c>
      <c r="B14003" t="s">
        <v>223069</v>
      </c>
      <c r="C14003" t="s">
        <v>17214</v>
      </c>
      <c r="D14003" t="s">
        <v>15832</v>
      </c>
      <c r="E14003" t="s">
        <v>167302</v>
      </c>
      <c r="F14003" t="s">
        <v>17215</v>
      </c>
      <c r="G14003">
        <v>20016389</v>
      </c>
      <c r="H14003" t="s">
        <v>17215</v>
      </c>
      <c r="I14003" t="s">
        <v>242483</v>
      </c>
      <c r="J14003" t="s">
        <v>242484</v>
      </c>
      <c r="K14003" t="s">
        <v>2728</v>
      </c>
      <c r="L14003" s="2">
        <v>1109080</v>
      </c>
      <c r="M14003">
        <v>0</v>
      </c>
      <c r="N14003">
        <v>0</v>
      </c>
      <c r="O14003" s="1">
        <v>44889</v>
      </c>
      <c r="P14003" s="1"/>
      <c r="Q14003" s="1">
        <v>44889</v>
      </c>
    </row>
    <row r="14004" spans="1:17" x14ac:dyDescent="0.35">
      <c r="A14004" t="s">
        <v>79315</v>
      </c>
      <c r="B14004" t="s">
        <v>223069</v>
      </c>
      <c r="C14004" t="s">
        <v>17214</v>
      </c>
      <c r="D14004" t="s">
        <v>15832</v>
      </c>
      <c r="E14004" t="s">
        <v>167302</v>
      </c>
      <c r="F14004" t="s">
        <v>17215</v>
      </c>
      <c r="G14004">
        <v>20016389</v>
      </c>
      <c r="H14004" t="s">
        <v>17215</v>
      </c>
      <c r="I14004" t="s">
        <v>242483</v>
      </c>
      <c r="J14004" t="s">
        <v>242484</v>
      </c>
      <c r="K14004" t="s">
        <v>1422</v>
      </c>
      <c r="L14004" s="2">
        <v>17460</v>
      </c>
      <c r="M14004">
        <v>0</v>
      </c>
      <c r="N14004">
        <v>0</v>
      </c>
      <c r="O14004" s="1">
        <v>44889</v>
      </c>
      <c r="P14004" s="1"/>
      <c r="Q14004" s="1">
        <v>44889</v>
      </c>
    </row>
    <row r="14005" spans="1:17" x14ac:dyDescent="0.35">
      <c r="A14005" t="s">
        <v>79315</v>
      </c>
      <c r="B14005" t="s">
        <v>223069</v>
      </c>
      <c r="C14005" t="s">
        <v>17214</v>
      </c>
      <c r="D14005" t="s">
        <v>15832</v>
      </c>
      <c r="E14005" t="s">
        <v>167302</v>
      </c>
      <c r="F14005" t="s">
        <v>17215</v>
      </c>
      <c r="G14005">
        <v>20016389</v>
      </c>
      <c r="H14005" t="s">
        <v>17215</v>
      </c>
      <c r="I14005" t="s">
        <v>242483</v>
      </c>
      <c r="J14005" t="s">
        <v>242484</v>
      </c>
      <c r="K14005" t="s">
        <v>650</v>
      </c>
      <c r="L14005" s="2">
        <v>143616</v>
      </c>
      <c r="M14005">
        <v>0</v>
      </c>
      <c r="N14005">
        <v>0</v>
      </c>
      <c r="O14005" s="1">
        <v>44889</v>
      </c>
      <c r="P14005" s="1"/>
      <c r="Q14005" s="1">
        <v>44889</v>
      </c>
    </row>
    <row r="14006" spans="1:17" x14ac:dyDescent="0.35">
      <c r="A14006" t="s">
        <v>79315</v>
      </c>
      <c r="B14006" t="s">
        <v>223069</v>
      </c>
      <c r="C14006" t="s">
        <v>17214</v>
      </c>
      <c r="D14006" t="s">
        <v>15832</v>
      </c>
      <c r="E14006" t="s">
        <v>167302</v>
      </c>
      <c r="F14006" t="s">
        <v>17215</v>
      </c>
      <c r="G14006">
        <v>20016389</v>
      </c>
      <c r="H14006" t="s">
        <v>17215</v>
      </c>
      <c r="I14006" t="s">
        <v>242483</v>
      </c>
      <c r="J14006" t="s">
        <v>242484</v>
      </c>
      <c r="K14006" t="s">
        <v>3981</v>
      </c>
      <c r="L14006" s="2">
        <v>142.66666666666666</v>
      </c>
      <c r="M14006">
        <v>0</v>
      </c>
      <c r="N14006">
        <v>0</v>
      </c>
      <c r="O14006" s="1">
        <v>44889</v>
      </c>
      <c r="P14006" s="1"/>
      <c r="Q14006" s="1">
        <v>44889</v>
      </c>
    </row>
    <row r="14007" spans="1:17" x14ac:dyDescent="0.35">
      <c r="A14007" t="s">
        <v>79315</v>
      </c>
      <c r="B14007" t="s">
        <v>223069</v>
      </c>
      <c r="C14007" t="s">
        <v>17214</v>
      </c>
      <c r="D14007" t="s">
        <v>15832</v>
      </c>
      <c r="E14007" t="s">
        <v>167302</v>
      </c>
      <c r="F14007" t="s">
        <v>17215</v>
      </c>
      <c r="G14007">
        <v>20016389</v>
      </c>
      <c r="H14007" t="s">
        <v>17215</v>
      </c>
      <c r="I14007" t="s">
        <v>242483</v>
      </c>
      <c r="J14007" t="s">
        <v>242484</v>
      </c>
      <c r="K14007" t="s">
        <v>4720</v>
      </c>
      <c r="L14007" s="2">
        <v>222.66666666666666</v>
      </c>
      <c r="M14007">
        <v>0</v>
      </c>
      <c r="N14007">
        <v>0</v>
      </c>
      <c r="O14007" s="1">
        <v>44889</v>
      </c>
      <c r="P14007" s="1"/>
      <c r="Q14007" s="1">
        <v>44889</v>
      </c>
    </row>
    <row r="14008" spans="1:17" x14ac:dyDescent="0.35">
      <c r="A14008" t="s">
        <v>79315</v>
      </c>
      <c r="B14008" t="s">
        <v>223069</v>
      </c>
      <c r="C14008" t="s">
        <v>17214</v>
      </c>
      <c r="D14008" t="s">
        <v>15832</v>
      </c>
      <c r="E14008" t="s">
        <v>167302</v>
      </c>
      <c r="F14008" t="s">
        <v>17215</v>
      </c>
      <c r="G14008">
        <v>20016389</v>
      </c>
      <c r="H14008" t="s">
        <v>17215</v>
      </c>
      <c r="I14008" t="s">
        <v>242483</v>
      </c>
      <c r="J14008" t="s">
        <v>242484</v>
      </c>
      <c r="K14008" t="s">
        <v>2226</v>
      </c>
      <c r="L14008" s="2">
        <v>295000</v>
      </c>
      <c r="M14008">
        <v>0</v>
      </c>
      <c r="N14008">
        <v>0</v>
      </c>
      <c r="O14008" s="1">
        <v>44889</v>
      </c>
      <c r="P14008" s="1"/>
      <c r="Q14008" s="1">
        <v>44889</v>
      </c>
    </row>
    <row r="14009" spans="1:17" x14ac:dyDescent="0.35">
      <c r="A14009" t="s">
        <v>79315</v>
      </c>
      <c r="B14009" t="s">
        <v>223069</v>
      </c>
      <c r="C14009" t="s">
        <v>17214</v>
      </c>
      <c r="D14009" t="s">
        <v>15832</v>
      </c>
      <c r="E14009" t="s">
        <v>167302</v>
      </c>
      <c r="F14009" t="s">
        <v>17215</v>
      </c>
      <c r="G14009">
        <v>20016389</v>
      </c>
      <c r="H14009" t="s">
        <v>17215</v>
      </c>
      <c r="I14009" t="s">
        <v>242483</v>
      </c>
      <c r="J14009" t="s">
        <v>242484</v>
      </c>
      <c r="K14009" t="s">
        <v>4436</v>
      </c>
      <c r="L14009" s="2">
        <v>176224</v>
      </c>
      <c r="M14009">
        <v>0</v>
      </c>
      <c r="N14009">
        <v>0</v>
      </c>
      <c r="O14009" s="1">
        <v>44889</v>
      </c>
      <c r="P14009" s="1"/>
      <c r="Q14009" s="1">
        <v>44889</v>
      </c>
    </row>
    <row r="14010" spans="1:17" x14ac:dyDescent="0.35">
      <c r="A14010" t="s">
        <v>79315</v>
      </c>
      <c r="B14010" t="s">
        <v>223069</v>
      </c>
      <c r="C14010" t="s">
        <v>17214</v>
      </c>
      <c r="D14010" t="s">
        <v>15832</v>
      </c>
      <c r="E14010" t="s">
        <v>167302</v>
      </c>
      <c r="F14010" t="s">
        <v>17215</v>
      </c>
      <c r="G14010">
        <v>20016389</v>
      </c>
      <c r="H14010" t="s">
        <v>17215</v>
      </c>
      <c r="I14010" t="s">
        <v>242483</v>
      </c>
      <c r="J14010" t="s">
        <v>242484</v>
      </c>
      <c r="K14010" t="s">
        <v>4741</v>
      </c>
      <c r="L14010" s="2">
        <v>35952</v>
      </c>
      <c r="M14010">
        <v>0</v>
      </c>
      <c r="N14010">
        <v>0</v>
      </c>
      <c r="O14010" s="1">
        <v>44889</v>
      </c>
      <c r="P14010" s="1"/>
      <c r="Q14010" s="1">
        <v>44889</v>
      </c>
    </row>
    <row r="14011" spans="1:17" x14ac:dyDescent="0.35">
      <c r="A14011" t="s">
        <v>79315</v>
      </c>
      <c r="B14011" t="s">
        <v>223069</v>
      </c>
      <c r="C14011" t="s">
        <v>17214</v>
      </c>
      <c r="D14011" t="s">
        <v>15832</v>
      </c>
      <c r="E14011" t="s">
        <v>167302</v>
      </c>
      <c r="F14011" t="s">
        <v>17215</v>
      </c>
      <c r="G14011">
        <v>20016389</v>
      </c>
      <c r="H14011" t="s">
        <v>17215</v>
      </c>
      <c r="I14011" t="s">
        <v>242483</v>
      </c>
      <c r="J14011" t="s">
        <v>242484</v>
      </c>
      <c r="K14011" t="s">
        <v>721</v>
      </c>
      <c r="L14011" s="2">
        <v>3052</v>
      </c>
      <c r="M14011">
        <v>0</v>
      </c>
      <c r="N14011">
        <v>0</v>
      </c>
      <c r="O14011" s="1">
        <v>44889</v>
      </c>
      <c r="P14011" s="1"/>
      <c r="Q14011" s="1">
        <v>44889</v>
      </c>
    </row>
    <row r="14012" spans="1:17" x14ac:dyDescent="0.35">
      <c r="A14012" t="s">
        <v>79315</v>
      </c>
      <c r="B14012" t="s">
        <v>223069</v>
      </c>
      <c r="C14012" t="s">
        <v>17214</v>
      </c>
      <c r="D14012" t="s">
        <v>15832</v>
      </c>
      <c r="E14012" t="s">
        <v>167302</v>
      </c>
      <c r="F14012" t="s">
        <v>17215</v>
      </c>
      <c r="G14012">
        <v>20016389</v>
      </c>
      <c r="H14012" t="s">
        <v>17215</v>
      </c>
      <c r="I14012" t="s">
        <v>242483</v>
      </c>
      <c r="J14012" t="s">
        <v>242484</v>
      </c>
      <c r="K14012" t="s">
        <v>1077</v>
      </c>
      <c r="L14012" s="2">
        <v>17934.666666666668</v>
      </c>
      <c r="M14012">
        <v>0</v>
      </c>
      <c r="N14012">
        <v>0</v>
      </c>
      <c r="O14012" s="1">
        <v>44889</v>
      </c>
      <c r="P14012" s="1"/>
      <c r="Q14012" s="1">
        <v>44889</v>
      </c>
    </row>
    <row r="14013" spans="1:17" x14ac:dyDescent="0.35">
      <c r="A14013" t="s">
        <v>79315</v>
      </c>
      <c r="B14013" t="s">
        <v>223069</v>
      </c>
      <c r="C14013" t="s">
        <v>17214</v>
      </c>
      <c r="D14013" t="s">
        <v>15832</v>
      </c>
      <c r="E14013" t="s">
        <v>167302</v>
      </c>
      <c r="F14013" t="s">
        <v>17215</v>
      </c>
      <c r="G14013">
        <v>20016389</v>
      </c>
      <c r="H14013" t="s">
        <v>17215</v>
      </c>
      <c r="I14013" t="s">
        <v>242483</v>
      </c>
      <c r="J14013" t="s">
        <v>242484</v>
      </c>
      <c r="K14013" t="s">
        <v>4761</v>
      </c>
      <c r="L14013" s="2">
        <v>1026466.6666666666</v>
      </c>
      <c r="M14013">
        <v>0</v>
      </c>
      <c r="N14013">
        <v>0</v>
      </c>
      <c r="O14013" s="1">
        <v>44889</v>
      </c>
      <c r="P14013" s="1"/>
      <c r="Q14013" s="1">
        <v>44889</v>
      </c>
    </row>
    <row r="14014" spans="1:17" x14ac:dyDescent="0.35">
      <c r="A14014" t="s">
        <v>79315</v>
      </c>
      <c r="B14014" t="s">
        <v>223069</v>
      </c>
      <c r="C14014" t="s">
        <v>17214</v>
      </c>
      <c r="D14014" t="s">
        <v>15832</v>
      </c>
      <c r="E14014" t="s">
        <v>167302</v>
      </c>
      <c r="F14014" t="s">
        <v>17215</v>
      </c>
      <c r="G14014">
        <v>20016389</v>
      </c>
      <c r="H14014" t="s">
        <v>17215</v>
      </c>
      <c r="I14014" t="s">
        <v>242483</v>
      </c>
      <c r="J14014" t="s">
        <v>242484</v>
      </c>
      <c r="K14014" t="s">
        <v>4763</v>
      </c>
      <c r="L14014" s="2">
        <v>2305535.3333333335</v>
      </c>
      <c r="M14014">
        <v>0</v>
      </c>
      <c r="N14014">
        <v>0</v>
      </c>
      <c r="O14014" s="1">
        <v>44889</v>
      </c>
      <c r="P14014" s="1"/>
      <c r="Q14014" s="1">
        <v>44889</v>
      </c>
    </row>
    <row r="14015" spans="1:17" x14ac:dyDescent="0.35">
      <c r="A14015" t="s">
        <v>79315</v>
      </c>
      <c r="B14015" t="s">
        <v>223069</v>
      </c>
      <c r="C14015" t="s">
        <v>17214</v>
      </c>
      <c r="D14015" t="s">
        <v>15832</v>
      </c>
      <c r="E14015" t="s">
        <v>167302</v>
      </c>
      <c r="F14015" t="s">
        <v>17215</v>
      </c>
      <c r="G14015">
        <v>20016389</v>
      </c>
      <c r="H14015" t="s">
        <v>17215</v>
      </c>
      <c r="I14015" t="s">
        <v>242483</v>
      </c>
      <c r="J14015" t="s">
        <v>242484</v>
      </c>
      <c r="K14015" t="s">
        <v>2635</v>
      </c>
      <c r="L14015" s="2">
        <v>1235200</v>
      </c>
      <c r="M14015">
        <v>0</v>
      </c>
      <c r="N14015">
        <v>0</v>
      </c>
      <c r="O14015" s="1">
        <v>44889</v>
      </c>
      <c r="P14015" s="1"/>
      <c r="Q14015" s="1">
        <v>44889</v>
      </c>
    </row>
    <row r="14016" spans="1:17" x14ac:dyDescent="0.35">
      <c r="A14016" t="s">
        <v>79315</v>
      </c>
      <c r="B14016" t="s">
        <v>223069</v>
      </c>
      <c r="C14016" t="s">
        <v>17214</v>
      </c>
      <c r="D14016" t="s">
        <v>15832</v>
      </c>
      <c r="E14016" t="s">
        <v>167302</v>
      </c>
      <c r="F14016" t="s">
        <v>17215</v>
      </c>
      <c r="G14016">
        <v>20016389</v>
      </c>
      <c r="H14016" t="s">
        <v>17215</v>
      </c>
      <c r="I14016" t="s">
        <v>242483</v>
      </c>
      <c r="J14016" t="s">
        <v>242484</v>
      </c>
      <c r="K14016" t="s">
        <v>4768</v>
      </c>
      <c r="L14016" s="2">
        <v>2304</v>
      </c>
      <c r="M14016">
        <v>0</v>
      </c>
      <c r="N14016">
        <v>0</v>
      </c>
      <c r="O14016" s="1">
        <v>44889</v>
      </c>
      <c r="P14016" s="1"/>
      <c r="Q14016" s="1">
        <v>44889</v>
      </c>
    </row>
    <row r="14017" spans="1:17" x14ac:dyDescent="0.35">
      <c r="A14017" t="s">
        <v>79315</v>
      </c>
      <c r="B14017" t="s">
        <v>223069</v>
      </c>
      <c r="C14017" t="s">
        <v>17214</v>
      </c>
      <c r="D14017" t="s">
        <v>15832</v>
      </c>
      <c r="E14017" t="s">
        <v>167302</v>
      </c>
      <c r="F14017" t="s">
        <v>17215</v>
      </c>
      <c r="G14017">
        <v>20016389</v>
      </c>
      <c r="H14017" t="s">
        <v>17215</v>
      </c>
      <c r="I14017" t="s">
        <v>242483</v>
      </c>
      <c r="J14017" t="s">
        <v>242484</v>
      </c>
      <c r="K14017" t="s">
        <v>4771</v>
      </c>
      <c r="L14017" s="2">
        <v>297578.66666666669</v>
      </c>
      <c r="M14017">
        <v>0</v>
      </c>
      <c r="N14017">
        <v>0</v>
      </c>
      <c r="O14017" s="1">
        <v>44889</v>
      </c>
      <c r="P14017" s="1"/>
      <c r="Q14017" s="1">
        <v>44889</v>
      </c>
    </row>
    <row r="14018" spans="1:17" x14ac:dyDescent="0.35">
      <c r="A14018" t="s">
        <v>79315</v>
      </c>
      <c r="B14018" t="s">
        <v>223069</v>
      </c>
      <c r="C14018" t="s">
        <v>17214</v>
      </c>
      <c r="D14018" t="s">
        <v>15832</v>
      </c>
      <c r="E14018" t="s">
        <v>167302</v>
      </c>
      <c r="F14018" t="s">
        <v>17215</v>
      </c>
      <c r="G14018">
        <v>20016389</v>
      </c>
      <c r="H14018" t="s">
        <v>17215</v>
      </c>
      <c r="I14018" t="s">
        <v>242483</v>
      </c>
      <c r="J14018" t="s">
        <v>242484</v>
      </c>
      <c r="K14018" t="s">
        <v>4843</v>
      </c>
      <c r="L14018" s="2">
        <v>928</v>
      </c>
      <c r="M14018">
        <v>0</v>
      </c>
      <c r="N14018">
        <v>0</v>
      </c>
      <c r="O14018" s="1">
        <v>44889</v>
      </c>
      <c r="P14018" s="1"/>
      <c r="Q14018" s="1">
        <v>44889</v>
      </c>
    </row>
    <row r="14019" spans="1:17" x14ac:dyDescent="0.35">
      <c r="A14019" t="s">
        <v>79315</v>
      </c>
      <c r="B14019" t="s">
        <v>223069</v>
      </c>
      <c r="C14019" t="s">
        <v>17214</v>
      </c>
      <c r="D14019" t="s">
        <v>15832</v>
      </c>
      <c r="E14019" t="s">
        <v>167302</v>
      </c>
      <c r="F14019" t="s">
        <v>17215</v>
      </c>
      <c r="G14019">
        <v>20016389</v>
      </c>
      <c r="H14019" t="s">
        <v>17215</v>
      </c>
      <c r="I14019" t="s">
        <v>242483</v>
      </c>
      <c r="J14019" t="s">
        <v>242484</v>
      </c>
      <c r="K14019" t="s">
        <v>4946</v>
      </c>
      <c r="L14019" s="2">
        <v>2618</v>
      </c>
      <c r="M14019">
        <v>0</v>
      </c>
      <c r="N14019">
        <v>0</v>
      </c>
      <c r="O14019" s="1">
        <v>44889</v>
      </c>
      <c r="P14019" s="1"/>
      <c r="Q14019" s="1">
        <v>44889</v>
      </c>
    </row>
    <row r="14020" spans="1:17" x14ac:dyDescent="0.35">
      <c r="A14020" t="s">
        <v>79315</v>
      </c>
      <c r="B14020" t="s">
        <v>223069</v>
      </c>
      <c r="C14020" t="s">
        <v>17214</v>
      </c>
      <c r="D14020" t="s">
        <v>15832</v>
      </c>
      <c r="E14020" t="s">
        <v>167302</v>
      </c>
      <c r="F14020" t="s">
        <v>17215</v>
      </c>
      <c r="G14020">
        <v>20016389</v>
      </c>
      <c r="H14020" t="s">
        <v>17215</v>
      </c>
      <c r="I14020" t="s">
        <v>242483</v>
      </c>
      <c r="J14020" t="s">
        <v>242484</v>
      </c>
      <c r="K14020" t="s">
        <v>4968</v>
      </c>
      <c r="L14020" s="2">
        <v>76160</v>
      </c>
      <c r="M14020">
        <v>0</v>
      </c>
      <c r="N14020">
        <v>0</v>
      </c>
      <c r="O14020" s="1">
        <v>44889</v>
      </c>
      <c r="P14020" s="1"/>
      <c r="Q14020" s="1">
        <v>44889</v>
      </c>
    </row>
    <row r="14021" spans="1:17" x14ac:dyDescent="0.35">
      <c r="A14021" t="s">
        <v>79315</v>
      </c>
      <c r="B14021" t="s">
        <v>223069</v>
      </c>
      <c r="C14021" t="s">
        <v>17214</v>
      </c>
      <c r="D14021" t="s">
        <v>15832</v>
      </c>
      <c r="E14021" t="s">
        <v>167302</v>
      </c>
      <c r="F14021" t="s">
        <v>17215</v>
      </c>
      <c r="G14021">
        <v>20016389</v>
      </c>
      <c r="H14021" t="s">
        <v>17215</v>
      </c>
      <c r="I14021" t="s">
        <v>242483</v>
      </c>
      <c r="J14021" t="s">
        <v>242484</v>
      </c>
      <c r="K14021" t="s">
        <v>5037</v>
      </c>
      <c r="L14021" s="2">
        <v>58706</v>
      </c>
      <c r="M14021">
        <v>0</v>
      </c>
      <c r="N14021">
        <v>0</v>
      </c>
      <c r="O14021" s="1">
        <v>44889</v>
      </c>
      <c r="P14021" s="1"/>
      <c r="Q14021" s="1">
        <v>44889</v>
      </c>
    </row>
    <row r="14022" spans="1:17" x14ac:dyDescent="0.35">
      <c r="A14022" t="s">
        <v>79315</v>
      </c>
      <c r="B14022" t="s">
        <v>223069</v>
      </c>
      <c r="C14022" t="s">
        <v>17214</v>
      </c>
      <c r="D14022" t="s">
        <v>15832</v>
      </c>
      <c r="E14022" t="s">
        <v>167302</v>
      </c>
      <c r="F14022" t="s">
        <v>17215</v>
      </c>
      <c r="G14022">
        <v>20016389</v>
      </c>
      <c r="H14022" t="s">
        <v>17215</v>
      </c>
      <c r="I14022" t="s">
        <v>242483</v>
      </c>
      <c r="J14022" t="s">
        <v>242484</v>
      </c>
      <c r="K14022" t="s">
        <v>5347</v>
      </c>
      <c r="L14022" s="2">
        <v>18766.666666666668</v>
      </c>
      <c r="M14022">
        <v>0</v>
      </c>
      <c r="N14022">
        <v>0</v>
      </c>
      <c r="O14022" s="1">
        <v>44889</v>
      </c>
      <c r="P14022" s="1"/>
      <c r="Q14022" s="1">
        <v>44889</v>
      </c>
    </row>
    <row r="14023" spans="1:17" x14ac:dyDescent="0.35">
      <c r="A14023" t="s">
        <v>79315</v>
      </c>
      <c r="B14023" t="s">
        <v>223069</v>
      </c>
      <c r="C14023" t="s">
        <v>17214</v>
      </c>
      <c r="D14023" t="s">
        <v>15832</v>
      </c>
      <c r="E14023" t="s">
        <v>167302</v>
      </c>
      <c r="F14023" t="s">
        <v>17215</v>
      </c>
      <c r="G14023">
        <v>20016389</v>
      </c>
      <c r="H14023" t="s">
        <v>17215</v>
      </c>
      <c r="I14023" t="s">
        <v>242483</v>
      </c>
      <c r="J14023" t="s">
        <v>242484</v>
      </c>
      <c r="K14023" t="s">
        <v>5428</v>
      </c>
      <c r="L14023" s="2">
        <v>71.333333333333329</v>
      </c>
      <c r="M14023">
        <v>0</v>
      </c>
      <c r="N14023">
        <v>0</v>
      </c>
      <c r="O14023" s="1">
        <v>44889</v>
      </c>
      <c r="P14023" s="1"/>
      <c r="Q14023" s="1">
        <v>44889</v>
      </c>
    </row>
    <row r="14024" spans="1:17" x14ac:dyDescent="0.35">
      <c r="A14024" t="s">
        <v>79315</v>
      </c>
      <c r="B14024" t="s">
        <v>223069</v>
      </c>
      <c r="C14024" t="s">
        <v>17214</v>
      </c>
      <c r="D14024" t="s">
        <v>15832</v>
      </c>
      <c r="E14024" t="s">
        <v>167302</v>
      </c>
      <c r="F14024" t="s">
        <v>17215</v>
      </c>
      <c r="G14024">
        <v>20016389</v>
      </c>
      <c r="H14024" t="s">
        <v>17215</v>
      </c>
      <c r="I14024" t="s">
        <v>242483</v>
      </c>
      <c r="J14024" t="s">
        <v>242484</v>
      </c>
      <c r="K14024" t="s">
        <v>5618</v>
      </c>
      <c r="L14024" s="2">
        <v>26720</v>
      </c>
      <c r="M14024">
        <v>0</v>
      </c>
      <c r="N14024">
        <v>0</v>
      </c>
      <c r="O14024" s="1">
        <v>44889</v>
      </c>
      <c r="P14024" s="1"/>
      <c r="Q14024" s="1">
        <v>44889</v>
      </c>
    </row>
    <row r="14025" spans="1:17" x14ac:dyDescent="0.35">
      <c r="A14025" t="s">
        <v>79315</v>
      </c>
      <c r="B14025" t="s">
        <v>223069</v>
      </c>
      <c r="C14025" t="s">
        <v>17214</v>
      </c>
      <c r="D14025" t="s">
        <v>15832</v>
      </c>
      <c r="E14025" t="s">
        <v>167302</v>
      </c>
      <c r="F14025" t="s">
        <v>17215</v>
      </c>
      <c r="G14025">
        <v>20016389</v>
      </c>
      <c r="H14025" t="s">
        <v>17215</v>
      </c>
      <c r="I14025" t="s">
        <v>242483</v>
      </c>
      <c r="J14025" t="s">
        <v>242484</v>
      </c>
      <c r="K14025" t="s">
        <v>5624</v>
      </c>
      <c r="L14025" s="2">
        <v>168911.33333333334</v>
      </c>
      <c r="M14025">
        <v>0</v>
      </c>
      <c r="N14025">
        <v>0</v>
      </c>
      <c r="O14025" s="1">
        <v>44889</v>
      </c>
      <c r="P14025" s="1"/>
      <c r="Q14025" s="1">
        <v>44889</v>
      </c>
    </row>
    <row r="14026" spans="1:17" x14ac:dyDescent="0.35">
      <c r="A14026" t="s">
        <v>79315</v>
      </c>
      <c r="B14026" t="s">
        <v>223069</v>
      </c>
      <c r="C14026" t="s">
        <v>17214</v>
      </c>
      <c r="D14026" t="s">
        <v>15832</v>
      </c>
      <c r="E14026" t="s">
        <v>167302</v>
      </c>
      <c r="F14026" t="s">
        <v>17215</v>
      </c>
      <c r="G14026">
        <v>20016389</v>
      </c>
      <c r="H14026" t="s">
        <v>17215</v>
      </c>
      <c r="I14026" t="s">
        <v>242483</v>
      </c>
      <c r="J14026" t="s">
        <v>242484</v>
      </c>
      <c r="K14026" t="s">
        <v>5757</v>
      </c>
      <c r="L14026" s="2">
        <v>48515.333333333336</v>
      </c>
      <c r="M14026">
        <v>0</v>
      </c>
      <c r="N14026">
        <v>0</v>
      </c>
      <c r="O14026" s="1">
        <v>44889</v>
      </c>
      <c r="P14026" s="1"/>
      <c r="Q14026" s="1">
        <v>44889</v>
      </c>
    </row>
    <row r="14027" spans="1:17" x14ac:dyDescent="0.35">
      <c r="A14027" t="s">
        <v>79315</v>
      </c>
      <c r="B14027" t="s">
        <v>223069</v>
      </c>
      <c r="C14027" t="s">
        <v>17214</v>
      </c>
      <c r="D14027" t="s">
        <v>15832</v>
      </c>
      <c r="E14027" t="s">
        <v>167302</v>
      </c>
      <c r="F14027" t="s">
        <v>17215</v>
      </c>
      <c r="G14027">
        <v>20016389</v>
      </c>
      <c r="H14027" t="s">
        <v>17215</v>
      </c>
      <c r="I14027" t="s">
        <v>242483</v>
      </c>
      <c r="J14027" t="s">
        <v>242484</v>
      </c>
      <c r="K14027" t="s">
        <v>6207</v>
      </c>
      <c r="L14027" s="2">
        <v>136770.66666666666</v>
      </c>
      <c r="M14027">
        <v>0</v>
      </c>
      <c r="N14027">
        <v>0</v>
      </c>
      <c r="O14027" s="1">
        <v>44889</v>
      </c>
      <c r="P14027" s="1"/>
      <c r="Q14027" s="1">
        <v>44889</v>
      </c>
    </row>
    <row r="14028" spans="1:17" x14ac:dyDescent="0.35">
      <c r="A14028" t="s">
        <v>79315</v>
      </c>
      <c r="B14028" t="s">
        <v>223069</v>
      </c>
      <c r="C14028" t="s">
        <v>17214</v>
      </c>
      <c r="D14028" t="s">
        <v>15832</v>
      </c>
      <c r="E14028" t="s">
        <v>167302</v>
      </c>
      <c r="F14028" t="s">
        <v>17215</v>
      </c>
      <c r="G14028">
        <v>20016389</v>
      </c>
      <c r="H14028" t="s">
        <v>17215</v>
      </c>
      <c r="I14028" t="s">
        <v>242483</v>
      </c>
      <c r="J14028" t="s">
        <v>242484</v>
      </c>
      <c r="K14028" t="s">
        <v>6220</v>
      </c>
      <c r="L14028" s="2">
        <v>157320</v>
      </c>
      <c r="M14028">
        <v>0</v>
      </c>
      <c r="N14028">
        <v>0</v>
      </c>
      <c r="O14028" s="1">
        <v>44889</v>
      </c>
      <c r="P14028" s="1"/>
      <c r="Q14028" s="1">
        <v>44889</v>
      </c>
    </row>
    <row r="14029" spans="1:17" x14ac:dyDescent="0.35">
      <c r="A14029" t="s">
        <v>79315</v>
      </c>
      <c r="B14029" t="s">
        <v>223069</v>
      </c>
      <c r="C14029" t="s">
        <v>17214</v>
      </c>
      <c r="D14029" t="s">
        <v>15832</v>
      </c>
      <c r="E14029" t="s">
        <v>167302</v>
      </c>
      <c r="F14029" t="s">
        <v>17215</v>
      </c>
      <c r="G14029">
        <v>20016389</v>
      </c>
      <c r="H14029" t="s">
        <v>17215</v>
      </c>
      <c r="I14029" t="s">
        <v>242483</v>
      </c>
      <c r="J14029" t="s">
        <v>242484</v>
      </c>
      <c r="K14029" t="s">
        <v>6411</v>
      </c>
      <c r="L14029" s="2">
        <v>54097.333333333336</v>
      </c>
      <c r="M14029">
        <v>0</v>
      </c>
      <c r="N14029">
        <v>0</v>
      </c>
      <c r="O14029" s="1">
        <v>44889</v>
      </c>
      <c r="P14029" s="1"/>
      <c r="Q14029" s="1">
        <v>44889</v>
      </c>
    </row>
    <row r="14030" spans="1:17" x14ac:dyDescent="0.35">
      <c r="A14030" t="s">
        <v>79315</v>
      </c>
      <c r="B14030" t="s">
        <v>223069</v>
      </c>
      <c r="C14030" t="s">
        <v>17214</v>
      </c>
      <c r="D14030" t="s">
        <v>15832</v>
      </c>
      <c r="E14030" t="s">
        <v>167302</v>
      </c>
      <c r="F14030" t="s">
        <v>17215</v>
      </c>
      <c r="G14030">
        <v>20016389</v>
      </c>
      <c r="H14030" t="s">
        <v>17215</v>
      </c>
      <c r="I14030" t="s">
        <v>242483</v>
      </c>
      <c r="J14030" t="s">
        <v>242484</v>
      </c>
      <c r="K14030" t="s">
        <v>6606</v>
      </c>
      <c r="L14030" s="2">
        <v>458962.66666666669</v>
      </c>
      <c r="M14030">
        <v>0</v>
      </c>
      <c r="N14030">
        <v>0</v>
      </c>
      <c r="O14030" s="1">
        <v>44889</v>
      </c>
      <c r="P14030" s="1"/>
      <c r="Q14030" s="1">
        <v>44889</v>
      </c>
    </row>
    <row r="14031" spans="1:17" x14ac:dyDescent="0.35">
      <c r="A14031" t="s">
        <v>79315</v>
      </c>
      <c r="B14031" t="s">
        <v>223069</v>
      </c>
      <c r="C14031" t="s">
        <v>17214</v>
      </c>
      <c r="D14031" t="s">
        <v>15832</v>
      </c>
      <c r="E14031" t="s">
        <v>167302</v>
      </c>
      <c r="F14031" t="s">
        <v>17215</v>
      </c>
      <c r="G14031">
        <v>20016389</v>
      </c>
      <c r="H14031" t="s">
        <v>17215</v>
      </c>
      <c r="I14031" t="s">
        <v>242483</v>
      </c>
      <c r="J14031" t="s">
        <v>242484</v>
      </c>
      <c r="K14031" t="s">
        <v>6753</v>
      </c>
      <c r="L14031" s="2">
        <v>2320</v>
      </c>
      <c r="M14031">
        <v>0</v>
      </c>
      <c r="N14031">
        <v>0</v>
      </c>
      <c r="O14031" s="1">
        <v>44889</v>
      </c>
      <c r="P14031" s="1"/>
      <c r="Q14031" s="1">
        <v>44889</v>
      </c>
    </row>
    <row r="14032" spans="1:17" x14ac:dyDescent="0.35">
      <c r="A14032" t="s">
        <v>79315</v>
      </c>
      <c r="B14032" t="s">
        <v>223069</v>
      </c>
      <c r="C14032" t="s">
        <v>17214</v>
      </c>
      <c r="D14032" t="s">
        <v>15832</v>
      </c>
      <c r="E14032" t="s">
        <v>167302</v>
      </c>
      <c r="F14032" t="s">
        <v>17215</v>
      </c>
      <c r="G14032">
        <v>20016389</v>
      </c>
      <c r="H14032" t="s">
        <v>17215</v>
      </c>
      <c r="I14032" t="s">
        <v>242483</v>
      </c>
      <c r="J14032" t="s">
        <v>242484</v>
      </c>
      <c r="K14032" t="s">
        <v>6860</v>
      </c>
      <c r="L14032" s="2">
        <v>20832</v>
      </c>
      <c r="M14032">
        <v>0</v>
      </c>
      <c r="N14032">
        <v>0</v>
      </c>
      <c r="O14032" s="1">
        <v>44889</v>
      </c>
      <c r="P14032" s="1"/>
      <c r="Q14032" s="1">
        <v>44889</v>
      </c>
    </row>
    <row r="14033" spans="1:17" x14ac:dyDescent="0.35">
      <c r="A14033" t="s">
        <v>79315</v>
      </c>
      <c r="B14033" t="s">
        <v>223069</v>
      </c>
      <c r="C14033" t="s">
        <v>17214</v>
      </c>
      <c r="D14033" t="s">
        <v>15832</v>
      </c>
      <c r="E14033" t="s">
        <v>167302</v>
      </c>
      <c r="F14033" t="s">
        <v>17215</v>
      </c>
      <c r="G14033">
        <v>20016389</v>
      </c>
      <c r="H14033" t="s">
        <v>17215</v>
      </c>
      <c r="I14033" t="s">
        <v>242483</v>
      </c>
      <c r="J14033" t="s">
        <v>242484</v>
      </c>
      <c r="K14033" t="s">
        <v>7059</v>
      </c>
      <c r="L14033" s="2">
        <v>5294</v>
      </c>
      <c r="M14033">
        <v>0</v>
      </c>
      <c r="N14033">
        <v>0</v>
      </c>
      <c r="O14033" s="1">
        <v>44889</v>
      </c>
      <c r="P14033" s="1"/>
      <c r="Q14033" s="1">
        <v>44889</v>
      </c>
    </row>
    <row r="14034" spans="1:17" x14ac:dyDescent="0.35">
      <c r="A14034" t="s">
        <v>79315</v>
      </c>
      <c r="B14034" t="s">
        <v>223069</v>
      </c>
      <c r="C14034" t="s">
        <v>17214</v>
      </c>
      <c r="D14034" t="s">
        <v>15832</v>
      </c>
      <c r="E14034" t="s">
        <v>167302</v>
      </c>
      <c r="F14034" t="s">
        <v>17215</v>
      </c>
      <c r="G14034">
        <v>20016389</v>
      </c>
      <c r="H14034" t="s">
        <v>17215</v>
      </c>
      <c r="I14034" t="s">
        <v>242483</v>
      </c>
      <c r="J14034" t="s">
        <v>242484</v>
      </c>
      <c r="K14034" t="s">
        <v>7061</v>
      </c>
      <c r="L14034" s="2">
        <v>7251.333333333333</v>
      </c>
      <c r="M14034">
        <v>0</v>
      </c>
      <c r="N14034">
        <v>0</v>
      </c>
      <c r="O14034" s="1">
        <v>44889</v>
      </c>
      <c r="P14034" s="1"/>
      <c r="Q14034" s="1">
        <v>44889</v>
      </c>
    </row>
    <row r="14035" spans="1:17" x14ac:dyDescent="0.35">
      <c r="A14035" t="s">
        <v>79315</v>
      </c>
      <c r="B14035" t="s">
        <v>223069</v>
      </c>
      <c r="C14035" t="s">
        <v>17214</v>
      </c>
      <c r="D14035" t="s">
        <v>15832</v>
      </c>
      <c r="E14035" t="s">
        <v>167302</v>
      </c>
      <c r="F14035" t="s">
        <v>17215</v>
      </c>
      <c r="G14035">
        <v>20016389</v>
      </c>
      <c r="H14035" t="s">
        <v>17215</v>
      </c>
      <c r="I14035" t="s">
        <v>242483</v>
      </c>
      <c r="J14035" t="s">
        <v>242484</v>
      </c>
      <c r="K14035" t="s">
        <v>7063</v>
      </c>
      <c r="L14035" s="2">
        <v>7251.333333333333</v>
      </c>
      <c r="M14035">
        <v>0</v>
      </c>
      <c r="N14035">
        <v>0</v>
      </c>
      <c r="O14035" s="1">
        <v>44889</v>
      </c>
      <c r="P14035" s="1"/>
      <c r="Q14035" s="1">
        <v>44889</v>
      </c>
    </row>
    <row r="14036" spans="1:17" x14ac:dyDescent="0.35">
      <c r="A14036" t="s">
        <v>79315</v>
      </c>
      <c r="B14036" t="s">
        <v>223069</v>
      </c>
      <c r="C14036" t="s">
        <v>17214</v>
      </c>
      <c r="D14036" t="s">
        <v>15832</v>
      </c>
      <c r="E14036" t="s">
        <v>167302</v>
      </c>
      <c r="F14036" t="s">
        <v>17215</v>
      </c>
      <c r="G14036">
        <v>20016389</v>
      </c>
      <c r="H14036" t="s">
        <v>17215</v>
      </c>
      <c r="I14036" t="s">
        <v>242483</v>
      </c>
      <c r="J14036" t="s">
        <v>242484</v>
      </c>
      <c r="K14036" t="s">
        <v>7110</v>
      </c>
      <c r="L14036" s="2">
        <v>0</v>
      </c>
      <c r="M14036">
        <v>0</v>
      </c>
      <c r="N14036">
        <v>0</v>
      </c>
      <c r="O14036" s="1">
        <v>44889</v>
      </c>
      <c r="P14036" s="1"/>
      <c r="Q14036" s="1">
        <v>44889</v>
      </c>
    </row>
    <row r="14037" spans="1:17" x14ac:dyDescent="0.35">
      <c r="A14037" t="s">
        <v>79315</v>
      </c>
      <c r="B14037" t="s">
        <v>223069</v>
      </c>
      <c r="C14037" t="s">
        <v>17214</v>
      </c>
      <c r="D14037" t="s">
        <v>15832</v>
      </c>
      <c r="E14037" t="s">
        <v>167302</v>
      </c>
      <c r="F14037" t="s">
        <v>17215</v>
      </c>
      <c r="G14037">
        <v>20016389</v>
      </c>
      <c r="H14037" t="s">
        <v>17215</v>
      </c>
      <c r="I14037" t="s">
        <v>242483</v>
      </c>
      <c r="J14037" t="s">
        <v>242484</v>
      </c>
      <c r="K14037" t="s">
        <v>7113</v>
      </c>
      <c r="L14037" s="2">
        <v>95548.666666666672</v>
      </c>
      <c r="M14037">
        <v>0</v>
      </c>
      <c r="N14037">
        <v>0</v>
      </c>
      <c r="O14037" s="1">
        <v>44889</v>
      </c>
      <c r="P14037" s="1"/>
      <c r="Q14037" s="1">
        <v>44889</v>
      </c>
    </row>
    <row r="14038" spans="1:17" x14ac:dyDescent="0.35">
      <c r="A14038" t="s">
        <v>79315</v>
      </c>
      <c r="B14038" t="s">
        <v>223069</v>
      </c>
      <c r="C14038" t="s">
        <v>17214</v>
      </c>
      <c r="D14038" t="s">
        <v>15832</v>
      </c>
      <c r="E14038" t="s">
        <v>167302</v>
      </c>
      <c r="F14038" t="s">
        <v>17215</v>
      </c>
      <c r="G14038">
        <v>20016389</v>
      </c>
      <c r="H14038" t="s">
        <v>17215</v>
      </c>
      <c r="I14038" t="s">
        <v>242483</v>
      </c>
      <c r="J14038" t="s">
        <v>242484</v>
      </c>
      <c r="K14038" t="s">
        <v>7232</v>
      </c>
      <c r="L14038" s="2">
        <v>1063.3333333333333</v>
      </c>
      <c r="M14038">
        <v>0</v>
      </c>
      <c r="N14038">
        <v>0</v>
      </c>
      <c r="O14038" s="1">
        <v>44889</v>
      </c>
      <c r="P14038" s="1"/>
      <c r="Q14038" s="1">
        <v>44889</v>
      </c>
    </row>
    <row r="14039" spans="1:17" x14ac:dyDescent="0.35">
      <c r="A14039" t="s">
        <v>79315</v>
      </c>
      <c r="B14039" t="s">
        <v>223069</v>
      </c>
      <c r="C14039" t="s">
        <v>17214</v>
      </c>
      <c r="D14039" t="s">
        <v>15832</v>
      </c>
      <c r="E14039" t="s">
        <v>167302</v>
      </c>
      <c r="F14039" t="s">
        <v>17215</v>
      </c>
      <c r="G14039">
        <v>20016389</v>
      </c>
      <c r="H14039" t="s">
        <v>17215</v>
      </c>
      <c r="I14039" t="s">
        <v>242483</v>
      </c>
      <c r="J14039" t="s">
        <v>242484</v>
      </c>
      <c r="K14039" t="s">
        <v>7802</v>
      </c>
      <c r="L14039" s="2">
        <v>6200</v>
      </c>
      <c r="M14039">
        <v>0</v>
      </c>
      <c r="N14039">
        <v>0</v>
      </c>
      <c r="O14039" s="1">
        <v>44889</v>
      </c>
      <c r="P14039" s="1"/>
      <c r="Q14039" s="1">
        <v>44889</v>
      </c>
    </row>
    <row r="14040" spans="1:17" x14ac:dyDescent="0.35">
      <c r="A14040" t="s">
        <v>79315</v>
      </c>
      <c r="B14040" t="s">
        <v>223069</v>
      </c>
      <c r="C14040" t="s">
        <v>17214</v>
      </c>
      <c r="D14040" t="s">
        <v>15832</v>
      </c>
      <c r="E14040" t="s">
        <v>167302</v>
      </c>
      <c r="F14040" t="s">
        <v>17215</v>
      </c>
      <c r="G14040">
        <v>20016389</v>
      </c>
      <c r="H14040" t="s">
        <v>17215</v>
      </c>
      <c r="I14040" t="s">
        <v>242483</v>
      </c>
      <c r="J14040" t="s">
        <v>242484</v>
      </c>
      <c r="K14040" t="s">
        <v>7817</v>
      </c>
      <c r="L14040" s="2">
        <v>38808.666666666664</v>
      </c>
      <c r="M14040">
        <v>0</v>
      </c>
      <c r="N14040">
        <v>0</v>
      </c>
      <c r="O14040" s="1">
        <v>44889</v>
      </c>
      <c r="P14040" s="1"/>
      <c r="Q14040" s="1">
        <v>44889</v>
      </c>
    </row>
    <row r="14041" spans="1:17" x14ac:dyDescent="0.35">
      <c r="A14041" t="s">
        <v>79315</v>
      </c>
      <c r="B14041" t="s">
        <v>223069</v>
      </c>
      <c r="C14041" t="s">
        <v>17214</v>
      </c>
      <c r="D14041" t="s">
        <v>15832</v>
      </c>
      <c r="E14041" t="s">
        <v>167302</v>
      </c>
      <c r="F14041" t="s">
        <v>17215</v>
      </c>
      <c r="G14041">
        <v>20016389</v>
      </c>
      <c r="H14041" t="s">
        <v>17215</v>
      </c>
      <c r="I14041" t="s">
        <v>242483</v>
      </c>
      <c r="J14041" t="s">
        <v>242484</v>
      </c>
      <c r="K14041" t="s">
        <v>7934</v>
      </c>
      <c r="L14041" s="2">
        <v>668</v>
      </c>
      <c r="M14041">
        <v>0</v>
      </c>
      <c r="N14041">
        <v>0</v>
      </c>
      <c r="O14041" s="1">
        <v>44889</v>
      </c>
      <c r="P14041" s="1"/>
      <c r="Q14041" s="1">
        <v>44889</v>
      </c>
    </row>
    <row r="14042" spans="1:17" x14ac:dyDescent="0.35">
      <c r="A14042" t="s">
        <v>79315</v>
      </c>
      <c r="B14042" t="s">
        <v>223069</v>
      </c>
      <c r="C14042" t="s">
        <v>17214</v>
      </c>
      <c r="D14042" t="s">
        <v>15832</v>
      </c>
      <c r="E14042" t="s">
        <v>167302</v>
      </c>
      <c r="F14042" t="s">
        <v>17215</v>
      </c>
      <c r="G14042">
        <v>20016389</v>
      </c>
      <c r="H14042" t="s">
        <v>17215</v>
      </c>
      <c r="I14042" t="s">
        <v>242483</v>
      </c>
      <c r="J14042" t="s">
        <v>242484</v>
      </c>
      <c r="K14042" t="s">
        <v>993</v>
      </c>
      <c r="L14042" s="2">
        <v>4893.333333333333</v>
      </c>
      <c r="M14042">
        <v>0</v>
      </c>
      <c r="N14042">
        <v>0</v>
      </c>
      <c r="O14042" s="1">
        <v>44889</v>
      </c>
      <c r="P14042" s="1"/>
      <c r="Q14042" s="1">
        <v>44889</v>
      </c>
    </row>
    <row r="14043" spans="1:17" x14ac:dyDescent="0.35">
      <c r="A14043" t="s">
        <v>79315</v>
      </c>
      <c r="B14043" t="s">
        <v>223069</v>
      </c>
      <c r="C14043" t="s">
        <v>17214</v>
      </c>
      <c r="D14043" t="s">
        <v>15832</v>
      </c>
      <c r="E14043" t="s">
        <v>167302</v>
      </c>
      <c r="F14043" t="s">
        <v>17215</v>
      </c>
      <c r="G14043">
        <v>20016389</v>
      </c>
      <c r="H14043" t="s">
        <v>17215</v>
      </c>
      <c r="I14043" t="s">
        <v>242483</v>
      </c>
      <c r="J14043" t="s">
        <v>242484</v>
      </c>
      <c r="K14043" t="s">
        <v>8338</v>
      </c>
      <c r="L14043" s="2">
        <v>41918</v>
      </c>
      <c r="M14043">
        <v>0</v>
      </c>
      <c r="N14043">
        <v>0</v>
      </c>
      <c r="O14043" s="1">
        <v>44889</v>
      </c>
      <c r="P14043" s="1"/>
      <c r="Q14043" s="1">
        <v>44889</v>
      </c>
    </row>
    <row r="14044" spans="1:17" x14ac:dyDescent="0.35">
      <c r="A14044" t="s">
        <v>79315</v>
      </c>
      <c r="B14044" t="s">
        <v>223069</v>
      </c>
      <c r="C14044" t="s">
        <v>17214</v>
      </c>
      <c r="D14044" t="s">
        <v>15832</v>
      </c>
      <c r="E14044" t="s">
        <v>167302</v>
      </c>
      <c r="F14044" t="s">
        <v>17215</v>
      </c>
      <c r="G14044">
        <v>20016389</v>
      </c>
      <c r="H14044" t="s">
        <v>17215</v>
      </c>
      <c r="I14044" t="s">
        <v>242483</v>
      </c>
      <c r="J14044" t="s">
        <v>242484</v>
      </c>
      <c r="K14044" t="s">
        <v>8566</v>
      </c>
      <c r="L14044" s="2">
        <v>11242</v>
      </c>
      <c r="M14044">
        <v>0</v>
      </c>
      <c r="N14044">
        <v>0</v>
      </c>
      <c r="O14044" s="1">
        <v>44889</v>
      </c>
      <c r="P14044" s="1"/>
      <c r="Q14044" s="1">
        <v>44889</v>
      </c>
    </row>
    <row r="14045" spans="1:17" x14ac:dyDescent="0.35">
      <c r="A14045" t="s">
        <v>79315</v>
      </c>
      <c r="B14045" t="s">
        <v>223069</v>
      </c>
      <c r="C14045" t="s">
        <v>17214</v>
      </c>
      <c r="D14045" t="s">
        <v>15832</v>
      </c>
      <c r="E14045" t="s">
        <v>167302</v>
      </c>
      <c r="F14045" t="s">
        <v>17215</v>
      </c>
      <c r="G14045">
        <v>20016389</v>
      </c>
      <c r="H14045" t="s">
        <v>17215</v>
      </c>
      <c r="I14045" t="s">
        <v>242483</v>
      </c>
      <c r="J14045" t="s">
        <v>242484</v>
      </c>
      <c r="K14045" t="s">
        <v>8568</v>
      </c>
      <c r="L14045" s="2">
        <v>10394.666666666666</v>
      </c>
      <c r="M14045">
        <v>0</v>
      </c>
      <c r="N14045">
        <v>0</v>
      </c>
      <c r="O14045" s="1">
        <v>44889</v>
      </c>
      <c r="P14045" s="1"/>
      <c r="Q14045" s="1">
        <v>44889</v>
      </c>
    </row>
    <row r="14046" spans="1:17" x14ac:dyDescent="0.35">
      <c r="A14046" t="s">
        <v>79315</v>
      </c>
      <c r="B14046" t="s">
        <v>223069</v>
      </c>
      <c r="C14046" t="s">
        <v>17214</v>
      </c>
      <c r="D14046" t="s">
        <v>15832</v>
      </c>
      <c r="E14046" t="s">
        <v>167302</v>
      </c>
      <c r="F14046" t="s">
        <v>17215</v>
      </c>
      <c r="G14046">
        <v>20016389</v>
      </c>
      <c r="H14046" t="s">
        <v>17215</v>
      </c>
      <c r="I14046" t="s">
        <v>242483</v>
      </c>
      <c r="J14046" t="s">
        <v>242484</v>
      </c>
      <c r="K14046" t="s">
        <v>8615</v>
      </c>
      <c r="L14046" s="2">
        <v>46386</v>
      </c>
      <c r="M14046">
        <v>0</v>
      </c>
      <c r="N14046">
        <v>0</v>
      </c>
      <c r="O14046" s="1">
        <v>44889</v>
      </c>
      <c r="P14046" s="1"/>
      <c r="Q14046" s="1">
        <v>44889</v>
      </c>
    </row>
    <row r="14047" spans="1:17" x14ac:dyDescent="0.35">
      <c r="A14047" t="s">
        <v>79315</v>
      </c>
      <c r="B14047" t="s">
        <v>223069</v>
      </c>
      <c r="C14047" t="s">
        <v>17214</v>
      </c>
      <c r="D14047" t="s">
        <v>15832</v>
      </c>
      <c r="E14047" t="s">
        <v>167302</v>
      </c>
      <c r="F14047" t="s">
        <v>17215</v>
      </c>
      <c r="G14047">
        <v>20016389</v>
      </c>
      <c r="H14047" t="s">
        <v>17215</v>
      </c>
      <c r="I14047" t="s">
        <v>242483</v>
      </c>
      <c r="J14047" t="s">
        <v>242484</v>
      </c>
      <c r="K14047" t="s">
        <v>8864</v>
      </c>
      <c r="L14047" s="2">
        <v>56226.666666666664</v>
      </c>
      <c r="M14047">
        <v>0</v>
      </c>
      <c r="N14047">
        <v>0</v>
      </c>
      <c r="O14047" s="1">
        <v>44889</v>
      </c>
      <c r="P14047" s="1"/>
      <c r="Q14047" s="1">
        <v>44889</v>
      </c>
    </row>
    <row r="14048" spans="1:17" x14ac:dyDescent="0.35">
      <c r="A14048" t="s">
        <v>79315</v>
      </c>
      <c r="B14048" t="s">
        <v>223069</v>
      </c>
      <c r="C14048" t="s">
        <v>17214</v>
      </c>
      <c r="D14048" t="s">
        <v>15832</v>
      </c>
      <c r="E14048" t="s">
        <v>167302</v>
      </c>
      <c r="F14048" t="s">
        <v>17215</v>
      </c>
      <c r="G14048">
        <v>20016389</v>
      </c>
      <c r="H14048" t="s">
        <v>17215</v>
      </c>
      <c r="I14048" t="s">
        <v>242483</v>
      </c>
      <c r="J14048" t="s">
        <v>242484</v>
      </c>
      <c r="K14048" t="s">
        <v>8893</v>
      </c>
      <c r="L14048" s="2">
        <v>20880</v>
      </c>
      <c r="M14048">
        <v>0</v>
      </c>
      <c r="N14048">
        <v>0</v>
      </c>
      <c r="O14048" s="1">
        <v>44889</v>
      </c>
      <c r="P14048" s="1"/>
      <c r="Q14048" s="1">
        <v>44889</v>
      </c>
    </row>
    <row r="14049" spans="1:17" x14ac:dyDescent="0.35">
      <c r="A14049" t="s">
        <v>79315</v>
      </c>
      <c r="B14049" t="s">
        <v>223069</v>
      </c>
      <c r="C14049" t="s">
        <v>17214</v>
      </c>
      <c r="D14049" t="s">
        <v>15832</v>
      </c>
      <c r="E14049" t="s">
        <v>167302</v>
      </c>
      <c r="F14049" t="s">
        <v>17215</v>
      </c>
      <c r="G14049">
        <v>20016389</v>
      </c>
      <c r="H14049" t="s">
        <v>17215</v>
      </c>
      <c r="I14049" t="s">
        <v>242483</v>
      </c>
      <c r="J14049" t="s">
        <v>242484</v>
      </c>
      <c r="K14049" t="s">
        <v>8895</v>
      </c>
      <c r="L14049" s="2">
        <v>27840</v>
      </c>
      <c r="M14049">
        <v>0</v>
      </c>
      <c r="N14049">
        <v>0</v>
      </c>
      <c r="O14049" s="1">
        <v>44889</v>
      </c>
      <c r="P14049" s="1"/>
      <c r="Q14049" s="1">
        <v>44889</v>
      </c>
    </row>
    <row r="14050" spans="1:17" x14ac:dyDescent="0.35">
      <c r="A14050" t="s">
        <v>79315</v>
      </c>
      <c r="B14050" t="s">
        <v>223069</v>
      </c>
      <c r="C14050" t="s">
        <v>17214</v>
      </c>
      <c r="D14050" t="s">
        <v>15832</v>
      </c>
      <c r="E14050" t="s">
        <v>167302</v>
      </c>
      <c r="F14050" t="s">
        <v>17215</v>
      </c>
      <c r="G14050">
        <v>20016389</v>
      </c>
      <c r="H14050" t="s">
        <v>17215</v>
      </c>
      <c r="I14050" t="s">
        <v>242483</v>
      </c>
      <c r="J14050" t="s">
        <v>242484</v>
      </c>
      <c r="K14050" t="s">
        <v>8898</v>
      </c>
      <c r="L14050" s="2">
        <v>28613.333333333332</v>
      </c>
      <c r="M14050">
        <v>0</v>
      </c>
      <c r="N14050">
        <v>0</v>
      </c>
      <c r="O14050" s="1">
        <v>44889</v>
      </c>
      <c r="P14050" s="1"/>
      <c r="Q14050" s="1">
        <v>44889</v>
      </c>
    </row>
    <row r="14051" spans="1:17" x14ac:dyDescent="0.35">
      <c r="A14051" t="s">
        <v>79315</v>
      </c>
      <c r="B14051" t="s">
        <v>223069</v>
      </c>
      <c r="C14051" t="s">
        <v>17214</v>
      </c>
      <c r="D14051" t="s">
        <v>15832</v>
      </c>
      <c r="E14051" t="s">
        <v>167302</v>
      </c>
      <c r="F14051" t="s">
        <v>17215</v>
      </c>
      <c r="G14051">
        <v>20016389</v>
      </c>
      <c r="H14051" t="s">
        <v>17215</v>
      </c>
      <c r="I14051" t="s">
        <v>242483</v>
      </c>
      <c r="J14051" t="s">
        <v>242484</v>
      </c>
      <c r="K14051" t="s">
        <v>8900</v>
      </c>
      <c r="L14051" s="2">
        <v>5800</v>
      </c>
      <c r="M14051">
        <v>0</v>
      </c>
      <c r="N14051">
        <v>0</v>
      </c>
      <c r="O14051" s="1">
        <v>44889</v>
      </c>
      <c r="P14051" s="1"/>
      <c r="Q14051" s="1">
        <v>44889</v>
      </c>
    </row>
    <row r="14052" spans="1:17" x14ac:dyDescent="0.35">
      <c r="A14052" t="s">
        <v>79315</v>
      </c>
      <c r="B14052" t="s">
        <v>223069</v>
      </c>
      <c r="C14052" t="s">
        <v>17214</v>
      </c>
      <c r="D14052" t="s">
        <v>15832</v>
      </c>
      <c r="E14052" t="s">
        <v>167302</v>
      </c>
      <c r="F14052" t="s">
        <v>17215</v>
      </c>
      <c r="G14052">
        <v>20016389</v>
      </c>
      <c r="H14052" t="s">
        <v>17215</v>
      </c>
      <c r="I14052" t="s">
        <v>242483</v>
      </c>
      <c r="J14052" t="s">
        <v>242484</v>
      </c>
      <c r="K14052" t="s">
        <v>8902</v>
      </c>
      <c r="L14052" s="2">
        <v>6186.666666666667</v>
      </c>
      <c r="M14052">
        <v>0</v>
      </c>
      <c r="N14052">
        <v>0</v>
      </c>
      <c r="O14052" s="1">
        <v>44889</v>
      </c>
      <c r="P14052" s="1"/>
      <c r="Q14052" s="1">
        <v>44889</v>
      </c>
    </row>
    <row r="14053" spans="1:17" x14ac:dyDescent="0.35">
      <c r="A14053" t="s">
        <v>79315</v>
      </c>
      <c r="B14053" t="s">
        <v>223069</v>
      </c>
      <c r="C14053" t="s">
        <v>17214</v>
      </c>
      <c r="D14053" t="s">
        <v>15832</v>
      </c>
      <c r="E14053" t="s">
        <v>167302</v>
      </c>
      <c r="F14053" t="s">
        <v>17215</v>
      </c>
      <c r="G14053">
        <v>20016389</v>
      </c>
      <c r="H14053" t="s">
        <v>17215</v>
      </c>
      <c r="I14053" t="s">
        <v>242483</v>
      </c>
      <c r="J14053" t="s">
        <v>242484</v>
      </c>
      <c r="K14053" t="s">
        <v>8904</v>
      </c>
      <c r="L14053" s="2">
        <v>20880</v>
      </c>
      <c r="M14053">
        <v>0</v>
      </c>
      <c r="N14053">
        <v>0</v>
      </c>
      <c r="O14053" s="1">
        <v>44889</v>
      </c>
      <c r="P14053" s="1"/>
      <c r="Q14053" s="1">
        <v>44889</v>
      </c>
    </row>
    <row r="14054" spans="1:17" x14ac:dyDescent="0.35">
      <c r="A14054" t="s">
        <v>79315</v>
      </c>
      <c r="B14054" t="s">
        <v>223069</v>
      </c>
      <c r="C14054" t="s">
        <v>17214</v>
      </c>
      <c r="D14054" t="s">
        <v>15832</v>
      </c>
      <c r="E14054" t="s">
        <v>167302</v>
      </c>
      <c r="F14054" t="s">
        <v>17215</v>
      </c>
      <c r="G14054">
        <v>20016389</v>
      </c>
      <c r="H14054" t="s">
        <v>17215</v>
      </c>
      <c r="I14054" t="s">
        <v>242483</v>
      </c>
      <c r="J14054" t="s">
        <v>242484</v>
      </c>
      <c r="K14054" t="s">
        <v>8910</v>
      </c>
      <c r="L14054" s="2">
        <v>156918.66666666666</v>
      </c>
      <c r="M14054">
        <v>0</v>
      </c>
      <c r="N14054">
        <v>0</v>
      </c>
      <c r="O14054" s="1">
        <v>44889</v>
      </c>
      <c r="P14054" s="1"/>
      <c r="Q14054" s="1">
        <v>44889</v>
      </c>
    </row>
    <row r="14055" spans="1:17" x14ac:dyDescent="0.35">
      <c r="A14055" t="s">
        <v>79315</v>
      </c>
      <c r="B14055" t="s">
        <v>223069</v>
      </c>
      <c r="C14055" t="s">
        <v>17214</v>
      </c>
      <c r="D14055" t="s">
        <v>15832</v>
      </c>
      <c r="E14055" t="s">
        <v>167302</v>
      </c>
      <c r="F14055" t="s">
        <v>17215</v>
      </c>
      <c r="G14055">
        <v>20016389</v>
      </c>
      <c r="H14055" t="s">
        <v>17215</v>
      </c>
      <c r="I14055" t="s">
        <v>242483</v>
      </c>
      <c r="J14055" t="s">
        <v>242484</v>
      </c>
      <c r="K14055" t="s">
        <v>9018</v>
      </c>
      <c r="L14055" s="2">
        <v>46648</v>
      </c>
      <c r="M14055">
        <v>0</v>
      </c>
      <c r="N14055">
        <v>0</v>
      </c>
      <c r="O14055" s="1">
        <v>44889</v>
      </c>
      <c r="P14055" s="1"/>
      <c r="Q14055" s="1">
        <v>44889</v>
      </c>
    </row>
    <row r="14056" spans="1:17" x14ac:dyDescent="0.35">
      <c r="A14056" t="s">
        <v>79315</v>
      </c>
      <c r="B14056" t="s">
        <v>223069</v>
      </c>
      <c r="C14056" t="s">
        <v>17214</v>
      </c>
      <c r="D14056" t="s">
        <v>15832</v>
      </c>
      <c r="E14056" t="s">
        <v>167302</v>
      </c>
      <c r="F14056" t="s">
        <v>17215</v>
      </c>
      <c r="G14056">
        <v>20016389</v>
      </c>
      <c r="H14056" t="s">
        <v>17215</v>
      </c>
      <c r="I14056" t="s">
        <v>242483</v>
      </c>
      <c r="J14056" t="s">
        <v>242484</v>
      </c>
      <c r="K14056" t="s">
        <v>9020</v>
      </c>
      <c r="L14056" s="2">
        <v>414</v>
      </c>
      <c r="M14056">
        <v>0</v>
      </c>
      <c r="N14056">
        <v>0</v>
      </c>
      <c r="O14056" s="1">
        <v>44889</v>
      </c>
      <c r="P14056" s="1"/>
      <c r="Q14056" s="1">
        <v>44889</v>
      </c>
    </row>
    <row r="14057" spans="1:17" x14ac:dyDescent="0.35">
      <c r="A14057" t="s">
        <v>79315</v>
      </c>
      <c r="B14057" t="s">
        <v>223069</v>
      </c>
      <c r="C14057" t="s">
        <v>17214</v>
      </c>
      <c r="D14057" t="s">
        <v>15832</v>
      </c>
      <c r="E14057" t="s">
        <v>167302</v>
      </c>
      <c r="F14057" t="s">
        <v>17215</v>
      </c>
      <c r="G14057">
        <v>20016389</v>
      </c>
      <c r="H14057" t="s">
        <v>17215</v>
      </c>
      <c r="I14057" t="s">
        <v>242483</v>
      </c>
      <c r="J14057" t="s">
        <v>242484</v>
      </c>
      <c r="K14057" t="s">
        <v>9141</v>
      </c>
      <c r="L14057" s="2">
        <v>25766</v>
      </c>
      <c r="M14057">
        <v>0</v>
      </c>
      <c r="N14057">
        <v>0</v>
      </c>
      <c r="O14057" s="1">
        <v>44889</v>
      </c>
      <c r="P14057" s="1"/>
      <c r="Q14057" s="1">
        <v>44889</v>
      </c>
    </row>
    <row r="14058" spans="1:17" x14ac:dyDescent="0.35">
      <c r="A14058" t="s">
        <v>79315</v>
      </c>
      <c r="B14058" t="s">
        <v>223069</v>
      </c>
      <c r="C14058" t="s">
        <v>17214</v>
      </c>
      <c r="D14058" t="s">
        <v>15832</v>
      </c>
      <c r="E14058" t="s">
        <v>167302</v>
      </c>
      <c r="F14058" t="s">
        <v>17215</v>
      </c>
      <c r="G14058">
        <v>20016389</v>
      </c>
      <c r="H14058" t="s">
        <v>17215</v>
      </c>
      <c r="I14058" t="s">
        <v>242483</v>
      </c>
      <c r="J14058" t="s">
        <v>242484</v>
      </c>
      <c r="K14058" t="s">
        <v>9146</v>
      </c>
      <c r="L14058" s="2">
        <v>8637.3333333333339</v>
      </c>
      <c r="M14058">
        <v>0</v>
      </c>
      <c r="N14058">
        <v>0</v>
      </c>
      <c r="O14058" s="1">
        <v>44889</v>
      </c>
      <c r="P14058" s="1"/>
      <c r="Q14058" s="1">
        <v>44889</v>
      </c>
    </row>
    <row r="14059" spans="1:17" x14ac:dyDescent="0.35">
      <c r="A14059" t="s">
        <v>79315</v>
      </c>
      <c r="B14059" t="s">
        <v>223069</v>
      </c>
      <c r="C14059" t="s">
        <v>17214</v>
      </c>
      <c r="D14059" t="s">
        <v>15832</v>
      </c>
      <c r="E14059" t="s">
        <v>167302</v>
      </c>
      <c r="F14059" t="s">
        <v>17215</v>
      </c>
      <c r="G14059">
        <v>20016389</v>
      </c>
      <c r="H14059" t="s">
        <v>17215</v>
      </c>
      <c r="I14059" t="s">
        <v>242483</v>
      </c>
      <c r="J14059" t="s">
        <v>242484</v>
      </c>
      <c r="K14059" t="s">
        <v>9156</v>
      </c>
      <c r="L14059" s="2">
        <v>98529.333333333328</v>
      </c>
      <c r="M14059">
        <v>0</v>
      </c>
      <c r="N14059">
        <v>0</v>
      </c>
      <c r="O14059" s="1">
        <v>44889</v>
      </c>
      <c r="P14059" s="1"/>
      <c r="Q14059" s="1">
        <v>44889</v>
      </c>
    </row>
    <row r="14060" spans="1:17" x14ac:dyDescent="0.35">
      <c r="A14060" t="s">
        <v>79315</v>
      </c>
      <c r="B14060" t="s">
        <v>223069</v>
      </c>
      <c r="C14060" t="s">
        <v>17214</v>
      </c>
      <c r="D14060" t="s">
        <v>15832</v>
      </c>
      <c r="E14060" t="s">
        <v>167302</v>
      </c>
      <c r="F14060" t="s">
        <v>17215</v>
      </c>
      <c r="G14060">
        <v>20016389</v>
      </c>
      <c r="H14060" t="s">
        <v>17215</v>
      </c>
      <c r="I14060" t="s">
        <v>242483</v>
      </c>
      <c r="J14060" t="s">
        <v>242484</v>
      </c>
      <c r="K14060" t="s">
        <v>9181</v>
      </c>
      <c r="L14060" s="2">
        <v>31056</v>
      </c>
      <c r="M14060">
        <v>0</v>
      </c>
      <c r="N14060">
        <v>0</v>
      </c>
      <c r="O14060" s="1">
        <v>44889</v>
      </c>
      <c r="P14060" s="1"/>
      <c r="Q14060" s="1">
        <v>44889</v>
      </c>
    </row>
    <row r="14061" spans="1:17" x14ac:dyDescent="0.35">
      <c r="A14061" t="s">
        <v>79315</v>
      </c>
      <c r="B14061" t="s">
        <v>223069</v>
      </c>
      <c r="C14061" t="s">
        <v>17214</v>
      </c>
      <c r="D14061" t="s">
        <v>15832</v>
      </c>
      <c r="E14061" t="s">
        <v>167302</v>
      </c>
      <c r="F14061" t="s">
        <v>17215</v>
      </c>
      <c r="G14061">
        <v>20016389</v>
      </c>
      <c r="H14061" t="s">
        <v>17215</v>
      </c>
      <c r="I14061" t="s">
        <v>242483</v>
      </c>
      <c r="J14061" t="s">
        <v>242484</v>
      </c>
      <c r="K14061" t="s">
        <v>9185</v>
      </c>
      <c r="L14061" s="2">
        <v>275848</v>
      </c>
      <c r="M14061">
        <v>0</v>
      </c>
      <c r="N14061">
        <v>0</v>
      </c>
      <c r="O14061" s="1">
        <v>44889</v>
      </c>
      <c r="P14061" s="1"/>
      <c r="Q14061" s="1">
        <v>44889</v>
      </c>
    </row>
    <row r="14062" spans="1:17" x14ac:dyDescent="0.35">
      <c r="A14062" t="s">
        <v>79315</v>
      </c>
      <c r="B14062" t="s">
        <v>223069</v>
      </c>
      <c r="C14062" t="s">
        <v>17214</v>
      </c>
      <c r="D14062" t="s">
        <v>15832</v>
      </c>
      <c r="E14062" t="s">
        <v>167302</v>
      </c>
      <c r="F14062" t="s">
        <v>17215</v>
      </c>
      <c r="G14062">
        <v>20016389</v>
      </c>
      <c r="H14062" t="s">
        <v>17215</v>
      </c>
      <c r="I14062" t="s">
        <v>242483</v>
      </c>
      <c r="J14062" t="s">
        <v>242484</v>
      </c>
      <c r="K14062" t="s">
        <v>9253</v>
      </c>
      <c r="L14062" s="2">
        <v>6264</v>
      </c>
      <c r="M14062">
        <v>0</v>
      </c>
      <c r="N14062">
        <v>0</v>
      </c>
      <c r="O14062" s="1">
        <v>44889</v>
      </c>
      <c r="P14062" s="1"/>
      <c r="Q14062" s="1">
        <v>44889</v>
      </c>
    </row>
    <row r="14063" spans="1:17" x14ac:dyDescent="0.35">
      <c r="A14063" t="s">
        <v>79315</v>
      </c>
      <c r="B14063" t="s">
        <v>223069</v>
      </c>
      <c r="C14063" t="s">
        <v>17214</v>
      </c>
      <c r="D14063" t="s">
        <v>15832</v>
      </c>
      <c r="E14063" t="s">
        <v>167302</v>
      </c>
      <c r="F14063" t="s">
        <v>17215</v>
      </c>
      <c r="G14063">
        <v>20016389</v>
      </c>
      <c r="H14063" t="s">
        <v>17215</v>
      </c>
      <c r="I14063" t="s">
        <v>242483</v>
      </c>
      <c r="J14063" t="s">
        <v>242484</v>
      </c>
      <c r="K14063" t="s">
        <v>9321</v>
      </c>
      <c r="L14063" s="2">
        <v>7403</v>
      </c>
      <c r="M14063">
        <v>0</v>
      </c>
      <c r="N14063">
        <v>0</v>
      </c>
      <c r="O14063" s="1">
        <v>44889</v>
      </c>
      <c r="P14063" s="1"/>
      <c r="Q14063" s="1">
        <v>44889</v>
      </c>
    </row>
    <row r="14064" spans="1:17" x14ac:dyDescent="0.35">
      <c r="A14064" t="s">
        <v>79315</v>
      </c>
      <c r="B14064" t="s">
        <v>223069</v>
      </c>
      <c r="C14064" t="s">
        <v>17214</v>
      </c>
      <c r="D14064" t="s">
        <v>15832</v>
      </c>
      <c r="E14064" t="s">
        <v>167302</v>
      </c>
      <c r="F14064" t="s">
        <v>17215</v>
      </c>
      <c r="G14064">
        <v>20016389</v>
      </c>
      <c r="H14064" t="s">
        <v>17215</v>
      </c>
      <c r="I14064" t="s">
        <v>242483</v>
      </c>
      <c r="J14064" t="s">
        <v>242484</v>
      </c>
      <c r="K14064" t="s">
        <v>9696</v>
      </c>
      <c r="L14064" s="2">
        <v>1286.6666666666667</v>
      </c>
      <c r="M14064">
        <v>0</v>
      </c>
      <c r="N14064">
        <v>0</v>
      </c>
      <c r="O14064" s="1">
        <v>44889</v>
      </c>
      <c r="P14064" s="1"/>
      <c r="Q14064" s="1">
        <v>44889</v>
      </c>
    </row>
    <row r="14065" spans="1:17" x14ac:dyDescent="0.35">
      <c r="A14065" t="s">
        <v>79315</v>
      </c>
      <c r="B14065" t="s">
        <v>223069</v>
      </c>
      <c r="C14065" t="s">
        <v>17214</v>
      </c>
      <c r="D14065" t="s">
        <v>15832</v>
      </c>
      <c r="E14065" t="s">
        <v>167302</v>
      </c>
      <c r="F14065" t="s">
        <v>17215</v>
      </c>
      <c r="G14065">
        <v>20016389</v>
      </c>
      <c r="H14065" t="s">
        <v>17215</v>
      </c>
      <c r="I14065" t="s">
        <v>15310</v>
      </c>
      <c r="J14065" t="s">
        <v>224042</v>
      </c>
      <c r="K14065" t="s">
        <v>7286</v>
      </c>
      <c r="L14065" s="2">
        <v>1211438</v>
      </c>
      <c r="M14065">
        <v>0</v>
      </c>
      <c r="N14065">
        <v>0</v>
      </c>
      <c r="O14065" s="1">
        <v>44486</v>
      </c>
      <c r="P14065" s="1">
        <v>44486</v>
      </c>
      <c r="Q14065" s="1">
        <v>44486</v>
      </c>
    </row>
    <row r="14066" spans="1:17" x14ac:dyDescent="0.35">
      <c r="A14066" t="s">
        <v>79315</v>
      </c>
      <c r="B14066" t="s">
        <v>223069</v>
      </c>
      <c r="C14066" t="s">
        <v>17214</v>
      </c>
      <c r="D14066" t="s">
        <v>15832</v>
      </c>
      <c r="E14066" t="s">
        <v>167302</v>
      </c>
      <c r="F14066" t="s">
        <v>17215</v>
      </c>
      <c r="G14066">
        <v>20016389</v>
      </c>
      <c r="H14066" t="s">
        <v>17215</v>
      </c>
      <c r="I14066" t="s">
        <v>231587</v>
      </c>
      <c r="J14066" t="s">
        <v>227884</v>
      </c>
      <c r="K14066" t="s">
        <v>3604</v>
      </c>
      <c r="L14066" s="2">
        <v>16639.333333333332</v>
      </c>
      <c r="M14066">
        <v>0</v>
      </c>
      <c r="N14066">
        <v>0</v>
      </c>
      <c r="O14066" s="1">
        <v>44143</v>
      </c>
      <c r="P14066" s="1"/>
      <c r="Q14066" s="1">
        <v>44143</v>
      </c>
    </row>
    <row r="14067" spans="1:17" x14ac:dyDescent="0.35">
      <c r="A14067" t="s">
        <v>79315</v>
      </c>
      <c r="B14067" t="s">
        <v>223069</v>
      </c>
      <c r="C14067" t="s">
        <v>17214</v>
      </c>
      <c r="D14067" t="s">
        <v>15832</v>
      </c>
      <c r="E14067" t="s">
        <v>167302</v>
      </c>
      <c r="F14067" t="s">
        <v>17215</v>
      </c>
      <c r="G14067">
        <v>20016389</v>
      </c>
      <c r="H14067" t="s">
        <v>17215</v>
      </c>
      <c r="I14067" t="s">
        <v>231587</v>
      </c>
      <c r="J14067" t="s">
        <v>227884</v>
      </c>
      <c r="K14067" t="s">
        <v>8889</v>
      </c>
      <c r="L14067" s="2">
        <v>9280</v>
      </c>
      <c r="M14067">
        <v>0</v>
      </c>
      <c r="N14067">
        <v>0</v>
      </c>
      <c r="O14067" s="1">
        <v>44143</v>
      </c>
      <c r="P14067" s="1"/>
      <c r="Q14067" s="1">
        <v>44143</v>
      </c>
    </row>
    <row r="14068" spans="1:17" x14ac:dyDescent="0.35">
      <c r="A14068" t="s">
        <v>79315</v>
      </c>
      <c r="B14068" t="s">
        <v>223069</v>
      </c>
      <c r="C14068" t="s">
        <v>17214</v>
      </c>
      <c r="D14068" t="s">
        <v>15832</v>
      </c>
      <c r="E14068" t="s">
        <v>167302</v>
      </c>
      <c r="F14068" t="s">
        <v>17215</v>
      </c>
      <c r="G14068">
        <v>20016389</v>
      </c>
      <c r="H14068" t="s">
        <v>17215</v>
      </c>
      <c r="I14068" t="s">
        <v>231587</v>
      </c>
      <c r="J14068" t="s">
        <v>227884</v>
      </c>
      <c r="K14068" t="s">
        <v>9673</v>
      </c>
      <c r="L14068" s="2">
        <v>684.66666666666663</v>
      </c>
      <c r="M14068">
        <v>0</v>
      </c>
      <c r="N14068">
        <v>0</v>
      </c>
      <c r="O14068" s="1">
        <v>44143</v>
      </c>
      <c r="P14068" s="1"/>
      <c r="Q14068" s="1">
        <v>44143</v>
      </c>
    </row>
    <row r="14069" spans="1:17" x14ac:dyDescent="0.35">
      <c r="A14069" t="s">
        <v>79315</v>
      </c>
      <c r="B14069" t="s">
        <v>223069</v>
      </c>
      <c r="C14069" t="s">
        <v>17214</v>
      </c>
      <c r="D14069" t="s">
        <v>15832</v>
      </c>
      <c r="E14069" t="s">
        <v>167302</v>
      </c>
      <c r="F14069" t="s">
        <v>17215</v>
      </c>
      <c r="G14069">
        <v>20016389</v>
      </c>
      <c r="H14069" t="s">
        <v>17215</v>
      </c>
      <c r="I14069" t="s">
        <v>234172</v>
      </c>
      <c r="J14069" t="s">
        <v>15500</v>
      </c>
      <c r="K14069" t="s">
        <v>4273</v>
      </c>
      <c r="L14069" s="2">
        <v>1253466.6666666667</v>
      </c>
      <c r="M14069">
        <v>4</v>
      </c>
      <c r="N14069">
        <v>4</v>
      </c>
      <c r="O14069" s="1">
        <v>43953</v>
      </c>
      <c r="P14069" s="1">
        <v>43953</v>
      </c>
      <c r="Q14069" s="1">
        <v>43953</v>
      </c>
    </row>
    <row r="14070" spans="1:17" x14ac:dyDescent="0.35">
      <c r="A14070" t="s">
        <v>79315</v>
      </c>
      <c r="B14070" t="s">
        <v>223069</v>
      </c>
      <c r="C14070" t="s">
        <v>17214</v>
      </c>
      <c r="D14070" t="s">
        <v>15832</v>
      </c>
      <c r="E14070" t="s">
        <v>167302</v>
      </c>
      <c r="F14070" t="s">
        <v>17215</v>
      </c>
      <c r="G14070">
        <v>20016389</v>
      </c>
      <c r="H14070" t="s">
        <v>17215</v>
      </c>
      <c r="I14070" t="s">
        <v>234172</v>
      </c>
      <c r="J14070" t="s">
        <v>15500</v>
      </c>
      <c r="K14070" t="s">
        <v>3571</v>
      </c>
      <c r="L14070" s="2">
        <v>44805.333333333336</v>
      </c>
      <c r="M14070">
        <v>4</v>
      </c>
      <c r="N14070">
        <v>4</v>
      </c>
      <c r="O14070" s="1">
        <v>43953</v>
      </c>
      <c r="P14070" s="1">
        <v>43953</v>
      </c>
      <c r="Q14070" s="1">
        <v>43953</v>
      </c>
    </row>
    <row r="14071" spans="1:17" x14ac:dyDescent="0.35">
      <c r="A14071" t="s">
        <v>79315</v>
      </c>
      <c r="B14071" t="s">
        <v>223069</v>
      </c>
      <c r="C14071" t="s">
        <v>17214</v>
      </c>
      <c r="D14071" t="s">
        <v>15832</v>
      </c>
      <c r="E14071" t="s">
        <v>167302</v>
      </c>
      <c r="F14071" t="s">
        <v>17215</v>
      </c>
      <c r="G14071">
        <v>20016389</v>
      </c>
      <c r="H14071" t="s">
        <v>17215</v>
      </c>
      <c r="I14071" t="s">
        <v>234172</v>
      </c>
      <c r="J14071" t="s">
        <v>15500</v>
      </c>
      <c r="K14071" t="s">
        <v>6671</v>
      </c>
      <c r="L14071" s="2">
        <v>29309.333333333332</v>
      </c>
      <c r="M14071">
        <v>4</v>
      </c>
      <c r="N14071">
        <v>4</v>
      </c>
      <c r="O14071" s="1">
        <v>43953</v>
      </c>
      <c r="P14071" s="1">
        <v>43953</v>
      </c>
      <c r="Q14071" s="1">
        <v>43953</v>
      </c>
    </row>
    <row r="14072" spans="1:17" x14ac:dyDescent="0.35">
      <c r="A14072" t="s">
        <v>79315</v>
      </c>
      <c r="B14072" t="s">
        <v>223069</v>
      </c>
      <c r="C14072" t="s">
        <v>17214</v>
      </c>
      <c r="D14072" t="s">
        <v>15832</v>
      </c>
      <c r="E14072" t="s">
        <v>167302</v>
      </c>
      <c r="F14072" t="s">
        <v>17215</v>
      </c>
      <c r="G14072">
        <v>20016389</v>
      </c>
      <c r="H14072" t="s">
        <v>17215</v>
      </c>
      <c r="I14072" t="s">
        <v>234172</v>
      </c>
      <c r="J14072" t="s">
        <v>15500</v>
      </c>
      <c r="K14072" t="s">
        <v>8615</v>
      </c>
      <c r="L14072" s="2">
        <v>46386</v>
      </c>
      <c r="M14072">
        <v>4</v>
      </c>
      <c r="N14072">
        <v>4</v>
      </c>
      <c r="O14072" s="1">
        <v>43953</v>
      </c>
      <c r="P14072" s="1">
        <v>43953</v>
      </c>
      <c r="Q14072" s="1">
        <v>43953</v>
      </c>
    </row>
    <row r="14073" spans="1:17" x14ac:dyDescent="0.35">
      <c r="A14073" t="s">
        <v>79315</v>
      </c>
      <c r="B14073" t="s">
        <v>223069</v>
      </c>
      <c r="C14073" t="s">
        <v>17214</v>
      </c>
      <c r="D14073" t="s">
        <v>15832</v>
      </c>
      <c r="E14073" t="s">
        <v>167302</v>
      </c>
      <c r="F14073" t="s">
        <v>17215</v>
      </c>
      <c r="G14073">
        <v>20016389</v>
      </c>
      <c r="H14073" t="s">
        <v>17215</v>
      </c>
      <c r="I14073" t="s">
        <v>237546</v>
      </c>
      <c r="J14073" t="s">
        <v>237547</v>
      </c>
      <c r="K14073" t="s">
        <v>4273</v>
      </c>
      <c r="L14073" s="2">
        <v>1253466.6666666667</v>
      </c>
      <c r="M14073">
        <v>1</v>
      </c>
      <c r="N14073">
        <v>1</v>
      </c>
      <c r="O14073" s="1">
        <v>43953</v>
      </c>
      <c r="P14073" s="1">
        <v>43953</v>
      </c>
      <c r="Q14073" s="1">
        <v>43954</v>
      </c>
    </row>
    <row r="14074" spans="1:17" x14ac:dyDescent="0.35">
      <c r="A14074" t="s">
        <v>79315</v>
      </c>
      <c r="B14074" t="s">
        <v>223069</v>
      </c>
      <c r="C14074" t="s">
        <v>17214</v>
      </c>
      <c r="D14074" t="s">
        <v>15832</v>
      </c>
      <c r="E14074" t="s">
        <v>167302</v>
      </c>
      <c r="F14074" t="s">
        <v>17215</v>
      </c>
      <c r="G14074">
        <v>20016389</v>
      </c>
      <c r="H14074" t="s">
        <v>17215</v>
      </c>
      <c r="I14074" t="s">
        <v>237546</v>
      </c>
      <c r="J14074" t="s">
        <v>237547</v>
      </c>
      <c r="K14074" t="s">
        <v>3571</v>
      </c>
      <c r="L14074" s="2">
        <v>44805.333333333336</v>
      </c>
      <c r="M14074">
        <v>1</v>
      </c>
      <c r="N14074">
        <v>1</v>
      </c>
      <c r="O14074" s="1">
        <v>43953</v>
      </c>
      <c r="P14074" s="1">
        <v>43953</v>
      </c>
      <c r="Q14074" s="1">
        <v>43954</v>
      </c>
    </row>
    <row r="14075" spans="1:17" x14ac:dyDescent="0.35">
      <c r="A14075" t="s">
        <v>79315</v>
      </c>
      <c r="B14075" t="s">
        <v>223069</v>
      </c>
      <c r="C14075" t="s">
        <v>17214</v>
      </c>
      <c r="D14075" t="s">
        <v>15832</v>
      </c>
      <c r="E14075" t="s">
        <v>167302</v>
      </c>
      <c r="F14075" t="s">
        <v>17215</v>
      </c>
      <c r="G14075">
        <v>20016389</v>
      </c>
      <c r="H14075" t="s">
        <v>17215</v>
      </c>
      <c r="I14075" t="s">
        <v>237546</v>
      </c>
      <c r="J14075" t="s">
        <v>237547</v>
      </c>
      <c r="K14075" t="s">
        <v>6671</v>
      </c>
      <c r="L14075" s="2">
        <v>29309.333333333332</v>
      </c>
      <c r="M14075">
        <v>1</v>
      </c>
      <c r="N14075">
        <v>1</v>
      </c>
      <c r="O14075" s="1">
        <v>43953</v>
      </c>
      <c r="P14075" s="1">
        <v>43953</v>
      </c>
      <c r="Q14075" s="1">
        <v>43954</v>
      </c>
    </row>
    <row r="14076" spans="1:17" x14ac:dyDescent="0.35">
      <c r="A14076" t="s">
        <v>79315</v>
      </c>
      <c r="B14076" t="s">
        <v>223069</v>
      </c>
      <c r="C14076" t="s">
        <v>17214</v>
      </c>
      <c r="D14076" t="s">
        <v>15832</v>
      </c>
      <c r="E14076" t="s">
        <v>167302</v>
      </c>
      <c r="F14076" t="s">
        <v>17215</v>
      </c>
      <c r="G14076">
        <v>20016389</v>
      </c>
      <c r="H14076" t="s">
        <v>17215</v>
      </c>
      <c r="I14076" t="s">
        <v>237546</v>
      </c>
      <c r="J14076" t="s">
        <v>237547</v>
      </c>
      <c r="K14076" t="s">
        <v>8615</v>
      </c>
      <c r="L14076" s="2">
        <v>46386</v>
      </c>
      <c r="M14076">
        <v>1</v>
      </c>
      <c r="N14076">
        <v>1</v>
      </c>
      <c r="O14076" s="1">
        <v>43953</v>
      </c>
      <c r="P14076" s="1">
        <v>43953</v>
      </c>
      <c r="Q14076" s="1">
        <v>43954</v>
      </c>
    </row>
    <row r="14077" spans="1:17" x14ac:dyDescent="0.35">
      <c r="A14077" t="s">
        <v>79315</v>
      </c>
      <c r="B14077" t="s">
        <v>223069</v>
      </c>
      <c r="C14077" t="s">
        <v>17214</v>
      </c>
      <c r="D14077" t="s">
        <v>15832</v>
      </c>
      <c r="E14077" t="s">
        <v>167302</v>
      </c>
      <c r="F14077" t="s">
        <v>17215</v>
      </c>
      <c r="G14077">
        <v>20016389</v>
      </c>
      <c r="H14077" t="s">
        <v>17215</v>
      </c>
      <c r="I14077" t="s">
        <v>15474</v>
      </c>
      <c r="J14077" t="s">
        <v>228533</v>
      </c>
      <c r="K14077" t="s">
        <v>4663</v>
      </c>
      <c r="L14077" s="2">
        <v>167952.66666666666</v>
      </c>
      <c r="M14077">
        <v>0</v>
      </c>
      <c r="N14077">
        <v>0</v>
      </c>
      <c r="O14077" s="1">
        <v>43915</v>
      </c>
      <c r="P14077" s="1"/>
      <c r="Q14077" s="1">
        <v>43915</v>
      </c>
    </row>
    <row r="14078" spans="1:17" x14ac:dyDescent="0.35">
      <c r="A14078" t="s">
        <v>79315</v>
      </c>
      <c r="B14078" t="s">
        <v>223069</v>
      </c>
      <c r="C14078" t="s">
        <v>17214</v>
      </c>
      <c r="D14078" t="s">
        <v>15832</v>
      </c>
      <c r="E14078" t="s">
        <v>167302</v>
      </c>
      <c r="F14078" t="s">
        <v>17215</v>
      </c>
      <c r="G14078">
        <v>20016389</v>
      </c>
      <c r="H14078" t="s">
        <v>17215</v>
      </c>
      <c r="I14078" t="s">
        <v>15474</v>
      </c>
      <c r="J14078" t="s">
        <v>228533</v>
      </c>
      <c r="K14078" t="s">
        <v>5788</v>
      </c>
      <c r="L14078" s="2">
        <v>61807.333333333336</v>
      </c>
      <c r="M14078">
        <v>0</v>
      </c>
      <c r="N14078">
        <v>0</v>
      </c>
      <c r="O14078" s="1">
        <v>43915</v>
      </c>
      <c r="P14078" s="1"/>
      <c r="Q14078" s="1">
        <v>43915</v>
      </c>
    </row>
    <row r="14079" spans="1:17" x14ac:dyDescent="0.35">
      <c r="A14079" t="s">
        <v>79315</v>
      </c>
      <c r="B14079" t="s">
        <v>223069</v>
      </c>
      <c r="C14079" t="s">
        <v>17214</v>
      </c>
      <c r="D14079" t="s">
        <v>15832</v>
      </c>
      <c r="E14079" t="s">
        <v>167302</v>
      </c>
      <c r="F14079" t="s">
        <v>17215</v>
      </c>
      <c r="G14079">
        <v>20016389</v>
      </c>
      <c r="H14079" t="s">
        <v>17215</v>
      </c>
      <c r="I14079" t="s">
        <v>15474</v>
      </c>
      <c r="J14079" t="s">
        <v>228533</v>
      </c>
      <c r="K14079" t="s">
        <v>6766</v>
      </c>
      <c r="L14079" s="2">
        <v>35573.333333333336</v>
      </c>
      <c r="M14079">
        <v>0</v>
      </c>
      <c r="N14079">
        <v>0</v>
      </c>
      <c r="O14079" s="1">
        <v>43915</v>
      </c>
      <c r="P14079" s="1"/>
      <c r="Q14079" s="1">
        <v>43915</v>
      </c>
    </row>
    <row r="14080" spans="1:17" x14ac:dyDescent="0.35">
      <c r="A14080" t="s">
        <v>79315</v>
      </c>
      <c r="B14080" t="s">
        <v>223069</v>
      </c>
      <c r="C14080" t="s">
        <v>17214</v>
      </c>
      <c r="D14080" t="s">
        <v>15832</v>
      </c>
      <c r="E14080" t="s">
        <v>167302</v>
      </c>
      <c r="F14080" t="s">
        <v>17215</v>
      </c>
      <c r="G14080">
        <v>20016389</v>
      </c>
      <c r="H14080" t="s">
        <v>17215</v>
      </c>
      <c r="I14080" t="s">
        <v>15310</v>
      </c>
      <c r="J14080" t="s">
        <v>224042</v>
      </c>
      <c r="K14080" t="s">
        <v>10949</v>
      </c>
      <c r="L14080" s="2">
        <v>14566.666666666666</v>
      </c>
      <c r="M14080">
        <v>0</v>
      </c>
      <c r="N14080">
        <v>0</v>
      </c>
      <c r="O14080" s="1">
        <v>44486</v>
      </c>
      <c r="P14080" s="1">
        <v>44486</v>
      </c>
      <c r="Q14080" s="1">
        <v>44486</v>
      </c>
    </row>
    <row r="14081" spans="1:17" x14ac:dyDescent="0.35">
      <c r="A14081" t="s">
        <v>79315</v>
      </c>
      <c r="B14081" t="s">
        <v>223069</v>
      </c>
      <c r="C14081" t="s">
        <v>17214</v>
      </c>
      <c r="D14081" t="s">
        <v>15832</v>
      </c>
      <c r="E14081" t="s">
        <v>167302</v>
      </c>
      <c r="F14081" t="s">
        <v>17215</v>
      </c>
      <c r="G14081">
        <v>20016389</v>
      </c>
      <c r="H14081" t="s">
        <v>17215</v>
      </c>
      <c r="I14081" t="s">
        <v>15289</v>
      </c>
      <c r="J14081" t="s">
        <v>25383</v>
      </c>
      <c r="K14081" t="s">
        <v>10962</v>
      </c>
      <c r="L14081" s="2">
        <v>63250344.666666664</v>
      </c>
      <c r="M14081">
        <v>0</v>
      </c>
      <c r="N14081">
        <v>0</v>
      </c>
      <c r="O14081" s="1">
        <v>44224</v>
      </c>
      <c r="P14081" s="1"/>
      <c r="Q14081" s="1">
        <v>44224</v>
      </c>
    </row>
    <row r="14082" spans="1:17" x14ac:dyDescent="0.35">
      <c r="A14082" t="s">
        <v>79315</v>
      </c>
      <c r="B14082" t="s">
        <v>223069</v>
      </c>
      <c r="C14082" t="s">
        <v>17214</v>
      </c>
      <c r="D14082" t="s">
        <v>15832</v>
      </c>
      <c r="E14082" t="s">
        <v>167302</v>
      </c>
      <c r="F14082" t="s">
        <v>17215</v>
      </c>
      <c r="G14082">
        <v>20016389</v>
      </c>
      <c r="H14082" t="s">
        <v>17215</v>
      </c>
      <c r="I14082" t="s">
        <v>242483</v>
      </c>
      <c r="J14082" t="s">
        <v>242484</v>
      </c>
      <c r="K14082" t="s">
        <v>11007</v>
      </c>
      <c r="L14082" s="2">
        <v>9109.3333333333339</v>
      </c>
      <c r="M14082">
        <v>0</v>
      </c>
      <c r="N14082">
        <v>0</v>
      </c>
      <c r="O14082" s="1">
        <v>44889</v>
      </c>
      <c r="P14082" s="1"/>
      <c r="Q14082" s="1">
        <v>44889</v>
      </c>
    </row>
    <row r="14083" spans="1:17" x14ac:dyDescent="0.35">
      <c r="A14083" t="s">
        <v>79315</v>
      </c>
      <c r="B14083" t="s">
        <v>223069</v>
      </c>
      <c r="C14083" t="s">
        <v>17214</v>
      </c>
      <c r="D14083" t="s">
        <v>15832</v>
      </c>
      <c r="E14083" t="s">
        <v>167302</v>
      </c>
      <c r="F14083" t="s">
        <v>17215</v>
      </c>
      <c r="G14083">
        <v>20016389</v>
      </c>
      <c r="H14083" t="s">
        <v>17215</v>
      </c>
      <c r="I14083" t="s">
        <v>15310</v>
      </c>
      <c r="J14083" t="s">
        <v>224042</v>
      </c>
      <c r="K14083" t="s">
        <v>11097</v>
      </c>
      <c r="L14083" s="2">
        <v>3024573.5555555555</v>
      </c>
      <c r="M14083">
        <v>0</v>
      </c>
      <c r="N14083">
        <v>0</v>
      </c>
      <c r="O14083" s="1">
        <v>44486</v>
      </c>
      <c r="P14083" s="1">
        <v>44486</v>
      </c>
      <c r="Q14083" s="1">
        <v>44486</v>
      </c>
    </row>
    <row r="14084" spans="1:17" x14ac:dyDescent="0.35">
      <c r="A14084" t="s">
        <v>79315</v>
      </c>
      <c r="B14084" t="s">
        <v>223069</v>
      </c>
      <c r="C14084" t="s">
        <v>17214</v>
      </c>
      <c r="D14084" t="s">
        <v>15832</v>
      </c>
      <c r="E14084" t="s">
        <v>167302</v>
      </c>
      <c r="F14084" t="s">
        <v>17215</v>
      </c>
      <c r="G14084">
        <v>20016389</v>
      </c>
      <c r="H14084" t="s">
        <v>17215</v>
      </c>
      <c r="I14084" t="s">
        <v>233916</v>
      </c>
      <c r="J14084" t="s">
        <v>240891</v>
      </c>
      <c r="K14084" t="s">
        <v>11103</v>
      </c>
      <c r="L14084" s="2">
        <v>244575.33333333334</v>
      </c>
      <c r="M14084">
        <v>0</v>
      </c>
      <c r="N14084">
        <v>0</v>
      </c>
      <c r="O14084" s="1">
        <v>44698</v>
      </c>
      <c r="P14084" s="1">
        <v>44698</v>
      </c>
      <c r="Q14084" s="1">
        <v>44698</v>
      </c>
    </row>
    <row r="14085" spans="1:17" x14ac:dyDescent="0.35">
      <c r="A14085" t="s">
        <v>79315</v>
      </c>
      <c r="B14085" t="s">
        <v>223069</v>
      </c>
      <c r="C14085" t="s">
        <v>17214</v>
      </c>
      <c r="D14085" t="s">
        <v>15832</v>
      </c>
      <c r="E14085" t="s">
        <v>167302</v>
      </c>
      <c r="F14085" t="s">
        <v>17215</v>
      </c>
      <c r="G14085">
        <v>20016389</v>
      </c>
      <c r="H14085" t="s">
        <v>17215</v>
      </c>
      <c r="I14085" t="s">
        <v>15310</v>
      </c>
      <c r="J14085" t="s">
        <v>224042</v>
      </c>
      <c r="K14085" t="s">
        <v>11112</v>
      </c>
      <c r="L14085" s="2">
        <v>997134.33333333337</v>
      </c>
      <c r="M14085">
        <v>0</v>
      </c>
      <c r="N14085">
        <v>0</v>
      </c>
      <c r="O14085" s="1">
        <v>44486</v>
      </c>
      <c r="P14085" s="1">
        <v>44486</v>
      </c>
      <c r="Q14085" s="1">
        <v>44486</v>
      </c>
    </row>
    <row r="14086" spans="1:17" x14ac:dyDescent="0.35">
      <c r="A14086" t="s">
        <v>79315</v>
      </c>
      <c r="B14086" t="s">
        <v>223069</v>
      </c>
      <c r="C14086" t="s">
        <v>17214</v>
      </c>
      <c r="D14086" t="s">
        <v>15832</v>
      </c>
      <c r="E14086" t="s">
        <v>167302</v>
      </c>
      <c r="F14086" t="s">
        <v>17215</v>
      </c>
      <c r="G14086">
        <v>20016389</v>
      </c>
      <c r="H14086" t="s">
        <v>17215</v>
      </c>
      <c r="I14086" t="s">
        <v>15310</v>
      </c>
      <c r="J14086" t="s">
        <v>224042</v>
      </c>
      <c r="K14086" t="s">
        <v>11116</v>
      </c>
      <c r="L14086" s="2">
        <v>5082051.333333333</v>
      </c>
      <c r="M14086">
        <v>0</v>
      </c>
      <c r="N14086">
        <v>0</v>
      </c>
      <c r="O14086" s="1">
        <v>44486</v>
      </c>
      <c r="P14086" s="1">
        <v>44486</v>
      </c>
      <c r="Q14086" s="1">
        <v>44486</v>
      </c>
    </row>
    <row r="14087" spans="1:17" x14ac:dyDescent="0.35">
      <c r="A14087" t="s">
        <v>79315</v>
      </c>
      <c r="B14087" t="s">
        <v>223069</v>
      </c>
      <c r="C14087" t="s">
        <v>17214</v>
      </c>
      <c r="D14087" t="s">
        <v>15832</v>
      </c>
      <c r="E14087" t="s">
        <v>167302</v>
      </c>
      <c r="F14087" t="s">
        <v>17215</v>
      </c>
      <c r="G14087">
        <v>20016389</v>
      </c>
      <c r="H14087" t="s">
        <v>17215</v>
      </c>
      <c r="I14087" t="s">
        <v>15289</v>
      </c>
      <c r="J14087" t="s">
        <v>25383</v>
      </c>
      <c r="K14087" t="s">
        <v>11211</v>
      </c>
      <c r="L14087" s="2">
        <v>1243059.3333333333</v>
      </c>
      <c r="M14087">
        <v>0</v>
      </c>
      <c r="N14087">
        <v>0</v>
      </c>
      <c r="O14087" s="1">
        <v>44224</v>
      </c>
      <c r="P14087" s="1"/>
      <c r="Q14087" s="1">
        <v>44224</v>
      </c>
    </row>
    <row r="14088" spans="1:17" x14ac:dyDescent="0.35">
      <c r="A14088" t="s">
        <v>79315</v>
      </c>
      <c r="B14088" t="s">
        <v>223069</v>
      </c>
      <c r="C14088" t="s">
        <v>17214</v>
      </c>
      <c r="D14088" t="s">
        <v>15832</v>
      </c>
      <c r="E14088" t="s">
        <v>167302</v>
      </c>
      <c r="F14088" t="s">
        <v>17215</v>
      </c>
      <c r="G14088">
        <v>20016389</v>
      </c>
      <c r="H14088" t="s">
        <v>17215</v>
      </c>
      <c r="I14088" t="s">
        <v>237533</v>
      </c>
      <c r="J14088" t="s">
        <v>237534</v>
      </c>
      <c r="K14088" t="s">
        <v>11211</v>
      </c>
      <c r="L14088" s="2">
        <v>1243059.3333333333</v>
      </c>
      <c r="M14088">
        <v>0</v>
      </c>
      <c r="N14088">
        <v>0</v>
      </c>
      <c r="O14088" s="1">
        <v>44246</v>
      </c>
      <c r="P14088" s="1"/>
      <c r="Q14088" s="1">
        <v>44246</v>
      </c>
    </row>
    <row r="14089" spans="1:17" x14ac:dyDescent="0.35">
      <c r="A14089" t="s">
        <v>79315</v>
      </c>
      <c r="B14089" t="s">
        <v>223069</v>
      </c>
      <c r="C14089" t="s">
        <v>17214</v>
      </c>
      <c r="D14089" t="s">
        <v>15832</v>
      </c>
      <c r="E14089" t="s">
        <v>167302</v>
      </c>
      <c r="F14089" t="s">
        <v>17215</v>
      </c>
      <c r="G14089">
        <v>20016389</v>
      </c>
      <c r="H14089" t="s">
        <v>17215</v>
      </c>
      <c r="I14089" t="s">
        <v>237546</v>
      </c>
      <c r="J14089" t="s">
        <v>237547</v>
      </c>
      <c r="K14089" t="s">
        <v>11216</v>
      </c>
      <c r="L14089" s="2">
        <v>10752350.666666666</v>
      </c>
      <c r="M14089">
        <v>1</v>
      </c>
      <c r="N14089">
        <v>1</v>
      </c>
      <c r="O14089" s="1">
        <v>43953</v>
      </c>
      <c r="P14089" s="1">
        <v>43953</v>
      </c>
      <c r="Q14089" s="1">
        <v>43954</v>
      </c>
    </row>
    <row r="14090" spans="1:17" x14ac:dyDescent="0.35">
      <c r="A14090" t="s">
        <v>79315</v>
      </c>
      <c r="B14090" t="s">
        <v>223069</v>
      </c>
      <c r="C14090" t="s">
        <v>17214</v>
      </c>
      <c r="D14090" t="s">
        <v>15832</v>
      </c>
      <c r="E14090" t="s">
        <v>167302</v>
      </c>
      <c r="F14090" t="s">
        <v>17215</v>
      </c>
      <c r="G14090">
        <v>20016389</v>
      </c>
      <c r="H14090" t="s">
        <v>17215</v>
      </c>
      <c r="I14090" t="s">
        <v>15289</v>
      </c>
      <c r="J14090" t="s">
        <v>25383</v>
      </c>
      <c r="K14090" t="s">
        <v>11216</v>
      </c>
      <c r="L14090" s="2">
        <v>10752350.666666666</v>
      </c>
      <c r="M14090">
        <v>0</v>
      </c>
      <c r="N14090">
        <v>0</v>
      </c>
      <c r="O14090" s="1">
        <v>44224</v>
      </c>
      <c r="P14090" s="1"/>
      <c r="Q14090" s="1">
        <v>44224</v>
      </c>
    </row>
    <row r="14091" spans="1:17" x14ac:dyDescent="0.35">
      <c r="A14091" t="s">
        <v>79315</v>
      </c>
      <c r="B14091" t="s">
        <v>223069</v>
      </c>
      <c r="C14091" t="s">
        <v>17214</v>
      </c>
      <c r="D14091" t="s">
        <v>15832</v>
      </c>
      <c r="E14091" t="s">
        <v>167302</v>
      </c>
      <c r="F14091" t="s">
        <v>17215</v>
      </c>
      <c r="G14091">
        <v>20016389</v>
      </c>
      <c r="H14091" t="s">
        <v>17215</v>
      </c>
      <c r="I14091" t="s">
        <v>15310</v>
      </c>
      <c r="J14091" t="s">
        <v>224042</v>
      </c>
      <c r="K14091" t="s">
        <v>11279</v>
      </c>
      <c r="L14091" s="2">
        <v>515182.66666666669</v>
      </c>
      <c r="M14091">
        <v>0</v>
      </c>
      <c r="N14091">
        <v>0</v>
      </c>
      <c r="O14091" s="1">
        <v>44486</v>
      </c>
      <c r="P14091" s="1">
        <v>44486</v>
      </c>
      <c r="Q14091" s="1">
        <v>44486</v>
      </c>
    </row>
    <row r="14092" spans="1:17" x14ac:dyDescent="0.35">
      <c r="A14092" t="s">
        <v>79315</v>
      </c>
      <c r="B14092" t="s">
        <v>223069</v>
      </c>
      <c r="C14092" t="s">
        <v>17214</v>
      </c>
      <c r="D14092" t="s">
        <v>15832</v>
      </c>
      <c r="E14092" t="s">
        <v>167302</v>
      </c>
      <c r="F14092" t="s">
        <v>17215</v>
      </c>
      <c r="G14092">
        <v>20016389</v>
      </c>
      <c r="H14092" t="s">
        <v>17215</v>
      </c>
      <c r="I14092" t="s">
        <v>15310</v>
      </c>
      <c r="J14092" t="s">
        <v>224042</v>
      </c>
      <c r="K14092" t="s">
        <v>11281</v>
      </c>
      <c r="L14092" s="2">
        <v>795441</v>
      </c>
      <c r="M14092">
        <v>0</v>
      </c>
      <c r="N14092">
        <v>0</v>
      </c>
      <c r="O14092" s="1">
        <v>44486</v>
      </c>
      <c r="P14092" s="1">
        <v>44486</v>
      </c>
      <c r="Q14092" s="1">
        <v>44486</v>
      </c>
    </row>
    <row r="14093" spans="1:17" x14ac:dyDescent="0.35">
      <c r="A14093" t="s">
        <v>79315</v>
      </c>
      <c r="B14093" t="s">
        <v>223069</v>
      </c>
      <c r="C14093" t="s">
        <v>17214</v>
      </c>
      <c r="D14093" t="s">
        <v>15832</v>
      </c>
      <c r="E14093" t="s">
        <v>167302</v>
      </c>
      <c r="F14093" t="s">
        <v>17215</v>
      </c>
      <c r="G14093">
        <v>20016389</v>
      </c>
      <c r="H14093" t="s">
        <v>17215</v>
      </c>
      <c r="I14093" t="s">
        <v>15310</v>
      </c>
      <c r="J14093" t="s">
        <v>227442</v>
      </c>
      <c r="K14093" t="s">
        <v>11700</v>
      </c>
      <c r="L14093" s="2">
        <v>20365740</v>
      </c>
      <c r="M14093">
        <v>0</v>
      </c>
      <c r="N14093">
        <v>0</v>
      </c>
      <c r="O14093" s="1">
        <v>45777</v>
      </c>
      <c r="P14093" s="1">
        <v>45777</v>
      </c>
      <c r="Q14093" s="1">
        <v>44697</v>
      </c>
    </row>
    <row r="14094" spans="1:17" x14ac:dyDescent="0.35">
      <c r="A14094" t="s">
        <v>79315</v>
      </c>
      <c r="B14094" t="s">
        <v>223069</v>
      </c>
      <c r="C14094" t="s">
        <v>17214</v>
      </c>
      <c r="D14094" t="s">
        <v>15832</v>
      </c>
      <c r="E14094" t="s">
        <v>167302</v>
      </c>
      <c r="F14094" t="s">
        <v>17215</v>
      </c>
      <c r="G14094">
        <v>20016389</v>
      </c>
      <c r="H14094" t="s">
        <v>17215</v>
      </c>
      <c r="I14094" t="s">
        <v>242483</v>
      </c>
      <c r="J14094" t="s">
        <v>242484</v>
      </c>
      <c r="K14094" t="s">
        <v>11996</v>
      </c>
      <c r="L14094" s="2">
        <v>25159.555555555555</v>
      </c>
      <c r="M14094">
        <v>0</v>
      </c>
      <c r="N14094">
        <v>0</v>
      </c>
      <c r="O14094" s="1">
        <v>44889</v>
      </c>
      <c r="P14094" s="1"/>
      <c r="Q14094" s="1">
        <v>44889</v>
      </c>
    </row>
    <row r="14095" spans="1:17" x14ac:dyDescent="0.35">
      <c r="A14095" t="s">
        <v>79315</v>
      </c>
      <c r="B14095" t="s">
        <v>223069</v>
      </c>
      <c r="C14095" t="s">
        <v>17214</v>
      </c>
      <c r="D14095" t="s">
        <v>15832</v>
      </c>
      <c r="E14095" t="s">
        <v>167302</v>
      </c>
      <c r="F14095" t="s">
        <v>17215</v>
      </c>
      <c r="G14095">
        <v>20016389</v>
      </c>
      <c r="H14095" t="s">
        <v>17215</v>
      </c>
      <c r="I14095" t="s">
        <v>242483</v>
      </c>
      <c r="J14095" t="s">
        <v>242484</v>
      </c>
      <c r="K14095" t="s">
        <v>12001</v>
      </c>
      <c r="L14095" s="2">
        <v>15682.666666666666</v>
      </c>
      <c r="M14095">
        <v>0</v>
      </c>
      <c r="N14095">
        <v>0</v>
      </c>
      <c r="O14095" s="1">
        <v>44889</v>
      </c>
      <c r="P14095" s="1"/>
      <c r="Q14095" s="1">
        <v>44889</v>
      </c>
    </row>
    <row r="14096" spans="1:17" x14ac:dyDescent="0.35">
      <c r="A14096" t="s">
        <v>79315</v>
      </c>
      <c r="B14096" t="s">
        <v>223069</v>
      </c>
      <c r="C14096" t="s">
        <v>17214</v>
      </c>
      <c r="D14096" t="s">
        <v>15832</v>
      </c>
      <c r="E14096" t="s">
        <v>167302</v>
      </c>
      <c r="F14096" t="s">
        <v>17215</v>
      </c>
      <c r="G14096">
        <v>20016389</v>
      </c>
      <c r="H14096" t="s">
        <v>17215</v>
      </c>
      <c r="I14096" t="s">
        <v>242483</v>
      </c>
      <c r="J14096" t="s">
        <v>242484</v>
      </c>
      <c r="K14096" t="s">
        <v>12026</v>
      </c>
      <c r="L14096" s="2">
        <v>2646</v>
      </c>
      <c r="M14096">
        <v>0</v>
      </c>
      <c r="N14096">
        <v>0</v>
      </c>
      <c r="O14096" s="1">
        <v>44889</v>
      </c>
      <c r="P14096" s="1"/>
      <c r="Q14096" s="1">
        <v>44889</v>
      </c>
    </row>
    <row r="14097" spans="1:17" x14ac:dyDescent="0.35">
      <c r="A14097" t="s">
        <v>79315</v>
      </c>
      <c r="B14097" t="s">
        <v>223069</v>
      </c>
      <c r="C14097" t="s">
        <v>17214</v>
      </c>
      <c r="D14097" t="s">
        <v>15832</v>
      </c>
      <c r="E14097" t="s">
        <v>167302</v>
      </c>
      <c r="F14097" t="s">
        <v>17215</v>
      </c>
      <c r="G14097">
        <v>20016389</v>
      </c>
      <c r="H14097" t="s">
        <v>17215</v>
      </c>
      <c r="I14097" t="s">
        <v>242483</v>
      </c>
      <c r="J14097" t="s">
        <v>242484</v>
      </c>
      <c r="K14097" t="s">
        <v>12034</v>
      </c>
      <c r="L14097" s="2">
        <v>15073.333333333334</v>
      </c>
      <c r="M14097">
        <v>0</v>
      </c>
      <c r="N14097">
        <v>0</v>
      </c>
      <c r="O14097" s="1">
        <v>44889</v>
      </c>
      <c r="P14097" s="1"/>
      <c r="Q14097" s="1">
        <v>44889</v>
      </c>
    </row>
    <row r="14098" spans="1:17" x14ac:dyDescent="0.35">
      <c r="A14098" t="s">
        <v>79315</v>
      </c>
      <c r="B14098" t="s">
        <v>223069</v>
      </c>
      <c r="C14098" t="s">
        <v>17214</v>
      </c>
      <c r="D14098" t="s">
        <v>15832</v>
      </c>
      <c r="E14098" t="s">
        <v>167302</v>
      </c>
      <c r="F14098" t="s">
        <v>17215</v>
      </c>
      <c r="G14098">
        <v>20016389</v>
      </c>
      <c r="H14098" t="s">
        <v>17215</v>
      </c>
      <c r="I14098" t="s">
        <v>242483</v>
      </c>
      <c r="J14098" t="s">
        <v>242484</v>
      </c>
      <c r="K14098" t="s">
        <v>2829</v>
      </c>
      <c r="L14098" s="2">
        <v>41000</v>
      </c>
      <c r="M14098">
        <v>0</v>
      </c>
      <c r="N14098">
        <v>0</v>
      </c>
      <c r="O14098" s="1">
        <v>44889</v>
      </c>
      <c r="P14098" s="1"/>
      <c r="Q14098" s="1">
        <v>44889</v>
      </c>
    </row>
    <row r="14099" spans="1:17" x14ac:dyDescent="0.35">
      <c r="A14099" t="s">
        <v>79315</v>
      </c>
      <c r="B14099" t="s">
        <v>223069</v>
      </c>
      <c r="C14099" t="s">
        <v>17214</v>
      </c>
      <c r="D14099" t="s">
        <v>15832</v>
      </c>
      <c r="E14099" t="s">
        <v>167302</v>
      </c>
      <c r="F14099" t="s">
        <v>17215</v>
      </c>
      <c r="G14099">
        <v>20016389</v>
      </c>
      <c r="H14099" t="s">
        <v>17215</v>
      </c>
      <c r="I14099" t="s">
        <v>242483</v>
      </c>
      <c r="J14099" t="s">
        <v>242484</v>
      </c>
      <c r="K14099" t="s">
        <v>12082</v>
      </c>
      <c r="L14099" s="2">
        <v>2080</v>
      </c>
      <c r="M14099">
        <v>0</v>
      </c>
      <c r="N14099">
        <v>0</v>
      </c>
      <c r="O14099" s="1">
        <v>44889</v>
      </c>
      <c r="P14099" s="1"/>
      <c r="Q14099" s="1">
        <v>44889</v>
      </c>
    </row>
    <row r="14100" spans="1:17" x14ac:dyDescent="0.35">
      <c r="A14100" t="s">
        <v>79315</v>
      </c>
      <c r="B14100" t="s">
        <v>223069</v>
      </c>
      <c r="C14100" t="s">
        <v>17214</v>
      </c>
      <c r="D14100" t="s">
        <v>15832</v>
      </c>
      <c r="E14100" t="s">
        <v>167302</v>
      </c>
      <c r="F14100" t="s">
        <v>17215</v>
      </c>
      <c r="G14100">
        <v>20016389</v>
      </c>
      <c r="H14100" t="s">
        <v>17215</v>
      </c>
      <c r="I14100" t="s">
        <v>242483</v>
      </c>
      <c r="J14100" t="s">
        <v>242484</v>
      </c>
      <c r="K14100" t="s">
        <v>12091</v>
      </c>
      <c r="L14100" s="2">
        <v>32735.333333333332</v>
      </c>
      <c r="M14100">
        <v>0</v>
      </c>
      <c r="N14100">
        <v>0</v>
      </c>
      <c r="O14100" s="1">
        <v>44889</v>
      </c>
      <c r="P14100" s="1"/>
      <c r="Q14100" s="1">
        <v>44889</v>
      </c>
    </row>
    <row r="14101" spans="1:17" x14ac:dyDescent="0.35">
      <c r="A14101" t="s">
        <v>79315</v>
      </c>
      <c r="B14101" t="s">
        <v>223069</v>
      </c>
      <c r="C14101" t="s">
        <v>17214</v>
      </c>
      <c r="D14101" t="s">
        <v>15832</v>
      </c>
      <c r="E14101" t="s">
        <v>167302</v>
      </c>
      <c r="F14101" t="s">
        <v>17215</v>
      </c>
      <c r="G14101">
        <v>20016389</v>
      </c>
      <c r="H14101" t="s">
        <v>17215</v>
      </c>
      <c r="I14101" t="s">
        <v>242483</v>
      </c>
      <c r="J14101" t="s">
        <v>242484</v>
      </c>
      <c r="K14101" t="s">
        <v>1195</v>
      </c>
      <c r="L14101" s="2">
        <v>67964</v>
      </c>
      <c r="M14101">
        <v>0</v>
      </c>
      <c r="N14101">
        <v>0</v>
      </c>
      <c r="O14101" s="1">
        <v>44889</v>
      </c>
      <c r="P14101" s="1"/>
      <c r="Q14101" s="1">
        <v>44889</v>
      </c>
    </row>
    <row r="14102" spans="1:17" x14ac:dyDescent="0.35">
      <c r="A14102" t="s">
        <v>79315</v>
      </c>
      <c r="B14102" t="s">
        <v>223069</v>
      </c>
      <c r="C14102" t="s">
        <v>17214</v>
      </c>
      <c r="D14102" t="s">
        <v>15832</v>
      </c>
      <c r="E14102" t="s">
        <v>167302</v>
      </c>
      <c r="F14102" t="s">
        <v>17215</v>
      </c>
      <c r="G14102">
        <v>20016389</v>
      </c>
      <c r="H14102" t="s">
        <v>17215</v>
      </c>
      <c r="I14102" t="s">
        <v>242483</v>
      </c>
      <c r="J14102" t="s">
        <v>242484</v>
      </c>
      <c r="K14102" t="s">
        <v>12101</v>
      </c>
      <c r="L14102" s="2">
        <v>1308</v>
      </c>
      <c r="M14102">
        <v>0</v>
      </c>
      <c r="N14102">
        <v>0</v>
      </c>
      <c r="O14102" s="1">
        <v>44889</v>
      </c>
      <c r="P14102" s="1"/>
      <c r="Q14102" s="1">
        <v>44889</v>
      </c>
    </row>
    <row r="14103" spans="1:17" x14ac:dyDescent="0.35">
      <c r="A14103" t="s">
        <v>79315</v>
      </c>
      <c r="B14103" t="s">
        <v>223069</v>
      </c>
      <c r="C14103" t="s">
        <v>17214</v>
      </c>
      <c r="D14103" t="s">
        <v>15832</v>
      </c>
      <c r="E14103" t="s">
        <v>167302</v>
      </c>
      <c r="F14103" t="s">
        <v>17215</v>
      </c>
      <c r="G14103">
        <v>20016389</v>
      </c>
      <c r="H14103" t="s">
        <v>17215</v>
      </c>
      <c r="I14103" t="s">
        <v>242483</v>
      </c>
      <c r="J14103" t="s">
        <v>242484</v>
      </c>
      <c r="K14103" t="s">
        <v>12104</v>
      </c>
      <c r="L14103" s="2">
        <v>42736</v>
      </c>
      <c r="M14103">
        <v>0</v>
      </c>
      <c r="N14103">
        <v>0</v>
      </c>
      <c r="O14103" s="1">
        <v>44889</v>
      </c>
      <c r="P14103" s="1"/>
      <c r="Q14103" s="1">
        <v>44889</v>
      </c>
    </row>
    <row r="14104" spans="1:17" x14ac:dyDescent="0.35">
      <c r="A14104" t="s">
        <v>79315</v>
      </c>
      <c r="B14104" t="s">
        <v>223069</v>
      </c>
      <c r="C14104" t="s">
        <v>17214</v>
      </c>
      <c r="D14104" t="s">
        <v>15832</v>
      </c>
      <c r="E14104" t="s">
        <v>167302</v>
      </c>
      <c r="F14104" t="s">
        <v>17215</v>
      </c>
      <c r="G14104">
        <v>20016389</v>
      </c>
      <c r="H14104" t="s">
        <v>17215</v>
      </c>
      <c r="I14104" t="s">
        <v>242483</v>
      </c>
      <c r="J14104" t="s">
        <v>242484</v>
      </c>
      <c r="K14104" t="s">
        <v>12110</v>
      </c>
      <c r="L14104" s="2">
        <v>48949.666666666664</v>
      </c>
      <c r="M14104">
        <v>0</v>
      </c>
      <c r="N14104">
        <v>0</v>
      </c>
      <c r="O14104" s="1">
        <v>44889</v>
      </c>
      <c r="P14104" s="1"/>
      <c r="Q14104" s="1">
        <v>44889</v>
      </c>
    </row>
    <row r="14105" spans="1:17" x14ac:dyDescent="0.35">
      <c r="A14105" t="s">
        <v>79315</v>
      </c>
      <c r="B14105" t="s">
        <v>223069</v>
      </c>
      <c r="C14105" t="s">
        <v>17214</v>
      </c>
      <c r="D14105" t="s">
        <v>15832</v>
      </c>
      <c r="E14105" t="s">
        <v>167302</v>
      </c>
      <c r="F14105" t="s">
        <v>17215</v>
      </c>
      <c r="G14105">
        <v>20016389</v>
      </c>
      <c r="H14105" t="s">
        <v>17215</v>
      </c>
      <c r="I14105" t="s">
        <v>242483</v>
      </c>
      <c r="J14105" t="s">
        <v>242484</v>
      </c>
      <c r="K14105" t="s">
        <v>12118</v>
      </c>
      <c r="L14105" s="2">
        <v>22176.444444444445</v>
      </c>
      <c r="M14105">
        <v>0</v>
      </c>
      <c r="N14105">
        <v>0</v>
      </c>
      <c r="O14105" s="1">
        <v>44889</v>
      </c>
      <c r="P14105" s="1"/>
      <c r="Q14105" s="1">
        <v>44889</v>
      </c>
    </row>
    <row r="14106" spans="1:17" x14ac:dyDescent="0.35">
      <c r="A14106" t="s">
        <v>79315</v>
      </c>
      <c r="B14106" t="s">
        <v>223069</v>
      </c>
      <c r="C14106" t="s">
        <v>17214</v>
      </c>
      <c r="D14106" t="s">
        <v>15832</v>
      </c>
      <c r="E14106" t="s">
        <v>167302</v>
      </c>
      <c r="F14106" t="s">
        <v>17215</v>
      </c>
      <c r="G14106">
        <v>20016389</v>
      </c>
      <c r="H14106" t="s">
        <v>17215</v>
      </c>
      <c r="I14106" t="s">
        <v>242483</v>
      </c>
      <c r="J14106" t="s">
        <v>242484</v>
      </c>
      <c r="K14106" t="s">
        <v>12122</v>
      </c>
      <c r="L14106" s="2">
        <v>58396</v>
      </c>
      <c r="M14106">
        <v>0</v>
      </c>
      <c r="N14106">
        <v>0</v>
      </c>
      <c r="O14106" s="1">
        <v>44889</v>
      </c>
      <c r="P14106" s="1"/>
      <c r="Q14106" s="1">
        <v>44889</v>
      </c>
    </row>
    <row r="14107" spans="1:17" x14ac:dyDescent="0.35">
      <c r="A14107" t="s">
        <v>79315</v>
      </c>
      <c r="B14107" t="s">
        <v>223069</v>
      </c>
      <c r="C14107" t="s">
        <v>17214</v>
      </c>
      <c r="D14107" t="s">
        <v>15832</v>
      </c>
      <c r="E14107" t="s">
        <v>167302</v>
      </c>
      <c r="F14107" t="s">
        <v>17215</v>
      </c>
      <c r="G14107">
        <v>20016389</v>
      </c>
      <c r="H14107" t="s">
        <v>17215</v>
      </c>
      <c r="I14107" t="s">
        <v>242483</v>
      </c>
      <c r="J14107" t="s">
        <v>242484</v>
      </c>
      <c r="K14107" t="s">
        <v>12128</v>
      </c>
      <c r="L14107" s="2">
        <v>41550.666666666664</v>
      </c>
      <c r="M14107">
        <v>0</v>
      </c>
      <c r="N14107">
        <v>0</v>
      </c>
      <c r="O14107" s="1">
        <v>44889</v>
      </c>
      <c r="P14107" s="1"/>
      <c r="Q14107" s="1">
        <v>44889</v>
      </c>
    </row>
    <row r="14108" spans="1:17" x14ac:dyDescent="0.35">
      <c r="A14108" t="s">
        <v>79315</v>
      </c>
      <c r="B14108" t="s">
        <v>223069</v>
      </c>
      <c r="C14108" t="s">
        <v>17214</v>
      </c>
      <c r="D14108" t="s">
        <v>15832</v>
      </c>
      <c r="E14108" t="s">
        <v>167302</v>
      </c>
      <c r="F14108" t="s">
        <v>17215</v>
      </c>
      <c r="G14108">
        <v>20016389</v>
      </c>
      <c r="H14108" t="s">
        <v>17215</v>
      </c>
      <c r="I14108" t="s">
        <v>242483</v>
      </c>
      <c r="J14108" t="s">
        <v>242484</v>
      </c>
      <c r="K14108" t="s">
        <v>4046</v>
      </c>
      <c r="L14108" s="2">
        <v>92626.666666666672</v>
      </c>
      <c r="M14108">
        <v>0</v>
      </c>
      <c r="N14108">
        <v>0</v>
      </c>
      <c r="O14108" s="1">
        <v>44889</v>
      </c>
      <c r="P14108" s="1"/>
      <c r="Q14108" s="1">
        <v>44889</v>
      </c>
    </row>
    <row r="14109" spans="1:17" x14ac:dyDescent="0.35">
      <c r="A14109" t="s">
        <v>79315</v>
      </c>
      <c r="B14109" t="s">
        <v>223069</v>
      </c>
      <c r="C14109" t="s">
        <v>17214</v>
      </c>
      <c r="D14109" t="s">
        <v>15832</v>
      </c>
      <c r="E14109" t="s">
        <v>167302</v>
      </c>
      <c r="F14109" t="s">
        <v>17215</v>
      </c>
      <c r="G14109">
        <v>20016389</v>
      </c>
      <c r="H14109" t="s">
        <v>17215</v>
      </c>
      <c r="I14109" t="s">
        <v>242483</v>
      </c>
      <c r="J14109" t="s">
        <v>242484</v>
      </c>
      <c r="K14109" t="s">
        <v>12176</v>
      </c>
      <c r="L14109" s="2">
        <v>67109.333333333328</v>
      </c>
      <c r="M14109">
        <v>0</v>
      </c>
      <c r="N14109">
        <v>0</v>
      </c>
      <c r="O14109" s="1">
        <v>44889</v>
      </c>
      <c r="P14109" s="1"/>
      <c r="Q14109" s="1">
        <v>44889</v>
      </c>
    </row>
    <row r="14110" spans="1:17" x14ac:dyDescent="0.35">
      <c r="A14110" t="s">
        <v>79315</v>
      </c>
      <c r="B14110" t="s">
        <v>223069</v>
      </c>
      <c r="C14110" t="s">
        <v>17214</v>
      </c>
      <c r="D14110" t="s">
        <v>15832</v>
      </c>
      <c r="E14110" t="s">
        <v>167302</v>
      </c>
      <c r="F14110" t="s">
        <v>17215</v>
      </c>
      <c r="G14110">
        <v>20016389</v>
      </c>
      <c r="H14110" t="s">
        <v>17215</v>
      </c>
      <c r="I14110" t="s">
        <v>242483</v>
      </c>
      <c r="J14110" t="s">
        <v>242484</v>
      </c>
      <c r="K14110" t="s">
        <v>12216</v>
      </c>
      <c r="L14110" s="2">
        <v>8111.3333333333339</v>
      </c>
      <c r="M14110">
        <v>0</v>
      </c>
      <c r="N14110">
        <v>0</v>
      </c>
      <c r="O14110" s="1">
        <v>44889</v>
      </c>
      <c r="P14110" s="1"/>
      <c r="Q14110" s="1">
        <v>44889</v>
      </c>
    </row>
    <row r="14111" spans="1:17" x14ac:dyDescent="0.35">
      <c r="A14111" t="s">
        <v>79315</v>
      </c>
      <c r="B14111" t="s">
        <v>223069</v>
      </c>
      <c r="C14111" t="s">
        <v>17214</v>
      </c>
      <c r="D14111" t="s">
        <v>15832</v>
      </c>
      <c r="E14111" t="s">
        <v>167302</v>
      </c>
      <c r="F14111" t="s">
        <v>17215</v>
      </c>
      <c r="G14111">
        <v>20016389</v>
      </c>
      <c r="H14111" t="s">
        <v>17215</v>
      </c>
      <c r="I14111" t="s">
        <v>242483</v>
      </c>
      <c r="J14111" t="s">
        <v>242484</v>
      </c>
      <c r="K14111" t="s">
        <v>12234</v>
      </c>
      <c r="L14111" s="2">
        <v>3070</v>
      </c>
      <c r="M14111">
        <v>0</v>
      </c>
      <c r="N14111">
        <v>0</v>
      </c>
      <c r="O14111" s="1">
        <v>44889</v>
      </c>
      <c r="P14111" s="1"/>
      <c r="Q14111" s="1">
        <v>44889</v>
      </c>
    </row>
    <row r="14112" spans="1:17" x14ac:dyDescent="0.35">
      <c r="A14112" t="s">
        <v>79315</v>
      </c>
      <c r="B14112" t="s">
        <v>223069</v>
      </c>
      <c r="C14112" t="s">
        <v>17214</v>
      </c>
      <c r="D14112" t="s">
        <v>15832</v>
      </c>
      <c r="E14112" t="s">
        <v>167302</v>
      </c>
      <c r="F14112" t="s">
        <v>17215</v>
      </c>
      <c r="G14112">
        <v>20016389</v>
      </c>
      <c r="H14112" t="s">
        <v>17215</v>
      </c>
      <c r="I14112" t="s">
        <v>242483</v>
      </c>
      <c r="J14112" t="s">
        <v>242484</v>
      </c>
      <c r="K14112" t="s">
        <v>12260</v>
      </c>
      <c r="L14112" s="2">
        <v>8762.6666666666661</v>
      </c>
      <c r="M14112">
        <v>0</v>
      </c>
      <c r="N14112">
        <v>0</v>
      </c>
      <c r="O14112" s="1">
        <v>44889</v>
      </c>
      <c r="P14112" s="1"/>
      <c r="Q14112" s="1">
        <v>44889</v>
      </c>
    </row>
    <row r="14113" spans="1:17" x14ac:dyDescent="0.35">
      <c r="A14113" t="s">
        <v>79315</v>
      </c>
      <c r="B14113" t="s">
        <v>223069</v>
      </c>
      <c r="C14113" t="s">
        <v>17214</v>
      </c>
      <c r="D14113" t="s">
        <v>15832</v>
      </c>
      <c r="E14113" t="s">
        <v>167302</v>
      </c>
      <c r="F14113" t="s">
        <v>17215</v>
      </c>
      <c r="G14113">
        <v>20016389</v>
      </c>
      <c r="H14113" t="s">
        <v>17215</v>
      </c>
      <c r="I14113" t="s">
        <v>242483</v>
      </c>
      <c r="J14113" t="s">
        <v>242484</v>
      </c>
      <c r="K14113" t="s">
        <v>12272</v>
      </c>
      <c r="L14113" s="2">
        <v>34390</v>
      </c>
      <c r="M14113">
        <v>0</v>
      </c>
      <c r="N14113">
        <v>0</v>
      </c>
      <c r="O14113" s="1">
        <v>44889</v>
      </c>
      <c r="P14113" s="1"/>
      <c r="Q14113" s="1">
        <v>44889</v>
      </c>
    </row>
    <row r="14114" spans="1:17" x14ac:dyDescent="0.35">
      <c r="A14114" t="s">
        <v>79315</v>
      </c>
      <c r="B14114" t="s">
        <v>223069</v>
      </c>
      <c r="C14114" t="s">
        <v>17214</v>
      </c>
      <c r="D14114" t="s">
        <v>15832</v>
      </c>
      <c r="E14114" t="s">
        <v>167302</v>
      </c>
      <c r="F14114" t="s">
        <v>17215</v>
      </c>
      <c r="G14114">
        <v>20016389</v>
      </c>
      <c r="H14114" t="s">
        <v>17215</v>
      </c>
      <c r="I14114" t="s">
        <v>242483</v>
      </c>
      <c r="J14114" t="s">
        <v>242484</v>
      </c>
      <c r="K14114" t="s">
        <v>12312</v>
      </c>
      <c r="L14114" s="2">
        <v>18218.666666666668</v>
      </c>
      <c r="M14114">
        <v>0</v>
      </c>
      <c r="N14114">
        <v>0</v>
      </c>
      <c r="O14114" s="1">
        <v>44889</v>
      </c>
      <c r="P14114" s="1"/>
      <c r="Q14114" s="1">
        <v>44889</v>
      </c>
    </row>
    <row r="14115" spans="1:17" x14ac:dyDescent="0.35">
      <c r="A14115" t="s">
        <v>79315</v>
      </c>
      <c r="B14115" t="s">
        <v>223069</v>
      </c>
      <c r="C14115" t="s">
        <v>17214</v>
      </c>
      <c r="D14115" t="s">
        <v>15832</v>
      </c>
      <c r="E14115" t="s">
        <v>167302</v>
      </c>
      <c r="F14115" t="s">
        <v>17215</v>
      </c>
      <c r="G14115">
        <v>20016389</v>
      </c>
      <c r="H14115" t="s">
        <v>17215</v>
      </c>
      <c r="I14115" t="s">
        <v>242483</v>
      </c>
      <c r="J14115" t="s">
        <v>242484</v>
      </c>
      <c r="K14115" t="s">
        <v>12318</v>
      </c>
      <c r="L14115" s="2">
        <v>7599.333333333333</v>
      </c>
      <c r="M14115">
        <v>0</v>
      </c>
      <c r="N14115">
        <v>0</v>
      </c>
      <c r="O14115" s="1">
        <v>44889</v>
      </c>
      <c r="P14115" s="1"/>
      <c r="Q14115" s="1">
        <v>44889</v>
      </c>
    </row>
    <row r="14116" spans="1:17" x14ac:dyDescent="0.35">
      <c r="A14116" t="s">
        <v>79315</v>
      </c>
      <c r="B14116" t="s">
        <v>223069</v>
      </c>
      <c r="C14116" t="s">
        <v>17214</v>
      </c>
      <c r="D14116" t="s">
        <v>15832</v>
      </c>
      <c r="E14116" t="s">
        <v>167302</v>
      </c>
      <c r="F14116" t="s">
        <v>17215</v>
      </c>
      <c r="G14116">
        <v>20016389</v>
      </c>
      <c r="H14116" t="s">
        <v>17215</v>
      </c>
      <c r="I14116" t="s">
        <v>242483</v>
      </c>
      <c r="J14116" t="s">
        <v>242484</v>
      </c>
      <c r="K14116" t="s">
        <v>12326</v>
      </c>
      <c r="L14116" s="2">
        <v>3603.3333333333335</v>
      </c>
      <c r="M14116">
        <v>0</v>
      </c>
      <c r="N14116">
        <v>0</v>
      </c>
      <c r="O14116" s="1">
        <v>44889</v>
      </c>
      <c r="P14116" s="1"/>
      <c r="Q14116" s="1">
        <v>44889</v>
      </c>
    </row>
    <row r="14117" spans="1:17" x14ac:dyDescent="0.35">
      <c r="A14117" t="s">
        <v>79315</v>
      </c>
      <c r="B14117" t="s">
        <v>223069</v>
      </c>
      <c r="C14117" t="s">
        <v>17214</v>
      </c>
      <c r="D14117" t="s">
        <v>15832</v>
      </c>
      <c r="E14117" t="s">
        <v>167302</v>
      </c>
      <c r="F14117" t="s">
        <v>17215</v>
      </c>
      <c r="G14117">
        <v>20016389</v>
      </c>
      <c r="H14117" t="s">
        <v>17215</v>
      </c>
      <c r="I14117" t="s">
        <v>242483</v>
      </c>
      <c r="J14117" t="s">
        <v>242484</v>
      </c>
      <c r="K14117" t="s">
        <v>12339</v>
      </c>
      <c r="L14117" s="2">
        <v>85492.666666666672</v>
      </c>
      <c r="M14117">
        <v>0</v>
      </c>
      <c r="N14117">
        <v>0</v>
      </c>
      <c r="O14117" s="1">
        <v>44889</v>
      </c>
      <c r="P14117" s="1"/>
      <c r="Q14117" s="1">
        <v>44889</v>
      </c>
    </row>
    <row r="14118" spans="1:17" x14ac:dyDescent="0.35">
      <c r="A14118" t="s">
        <v>79315</v>
      </c>
      <c r="B14118" t="s">
        <v>223069</v>
      </c>
      <c r="C14118" t="s">
        <v>17214</v>
      </c>
      <c r="D14118" t="s">
        <v>15832</v>
      </c>
      <c r="E14118" t="s">
        <v>167302</v>
      </c>
      <c r="F14118" t="s">
        <v>17215</v>
      </c>
      <c r="G14118">
        <v>20016389</v>
      </c>
      <c r="H14118" t="s">
        <v>17215</v>
      </c>
      <c r="I14118" t="s">
        <v>242483</v>
      </c>
      <c r="J14118" t="s">
        <v>242484</v>
      </c>
      <c r="K14118" t="s">
        <v>12347</v>
      </c>
      <c r="L14118" s="2">
        <v>5370</v>
      </c>
      <c r="M14118">
        <v>0</v>
      </c>
      <c r="N14118">
        <v>0</v>
      </c>
      <c r="O14118" s="1">
        <v>44889</v>
      </c>
      <c r="P14118" s="1"/>
      <c r="Q14118" s="1">
        <v>44889</v>
      </c>
    </row>
    <row r="14119" spans="1:17" x14ac:dyDescent="0.35">
      <c r="A14119" t="s">
        <v>79315</v>
      </c>
      <c r="B14119" t="s">
        <v>223069</v>
      </c>
      <c r="C14119" t="s">
        <v>17214</v>
      </c>
      <c r="D14119" t="s">
        <v>15832</v>
      </c>
      <c r="E14119" t="s">
        <v>167302</v>
      </c>
      <c r="F14119" t="s">
        <v>17215</v>
      </c>
      <c r="G14119">
        <v>20016389</v>
      </c>
      <c r="H14119" t="s">
        <v>17215</v>
      </c>
      <c r="I14119" t="s">
        <v>242483</v>
      </c>
      <c r="J14119" t="s">
        <v>242484</v>
      </c>
      <c r="K14119" t="s">
        <v>12322</v>
      </c>
      <c r="L14119" s="2">
        <v>15157.333333333334</v>
      </c>
      <c r="M14119">
        <v>0</v>
      </c>
      <c r="N14119">
        <v>0</v>
      </c>
      <c r="O14119" s="1">
        <v>44889</v>
      </c>
      <c r="P14119" s="1"/>
      <c r="Q14119" s="1">
        <v>44889</v>
      </c>
    </row>
    <row r="14120" spans="1:17" x14ac:dyDescent="0.35">
      <c r="A14120" t="s">
        <v>79315</v>
      </c>
      <c r="B14120" t="s">
        <v>223069</v>
      </c>
      <c r="C14120" t="s">
        <v>17214</v>
      </c>
      <c r="D14120" t="s">
        <v>15832</v>
      </c>
      <c r="E14120" t="s">
        <v>167302</v>
      </c>
      <c r="F14120" t="s">
        <v>17215</v>
      </c>
      <c r="G14120">
        <v>20016389</v>
      </c>
      <c r="H14120" t="s">
        <v>17215</v>
      </c>
      <c r="I14120" t="s">
        <v>242483</v>
      </c>
      <c r="J14120" t="s">
        <v>242484</v>
      </c>
      <c r="K14120" t="s">
        <v>12415</v>
      </c>
      <c r="L14120" s="2">
        <v>2598</v>
      </c>
      <c r="M14120">
        <v>0</v>
      </c>
      <c r="N14120">
        <v>0</v>
      </c>
      <c r="O14120" s="1">
        <v>44889</v>
      </c>
      <c r="P14120" s="1"/>
      <c r="Q14120" s="1">
        <v>44889</v>
      </c>
    </row>
    <row r="14121" spans="1:17" x14ac:dyDescent="0.35">
      <c r="A14121" t="s">
        <v>79315</v>
      </c>
      <c r="B14121" t="s">
        <v>223069</v>
      </c>
      <c r="C14121" t="s">
        <v>17214</v>
      </c>
      <c r="D14121" t="s">
        <v>15832</v>
      </c>
      <c r="E14121" t="s">
        <v>167302</v>
      </c>
      <c r="F14121" t="s">
        <v>17215</v>
      </c>
      <c r="G14121">
        <v>20016389</v>
      </c>
      <c r="H14121" t="s">
        <v>17215</v>
      </c>
      <c r="I14121" t="s">
        <v>234172</v>
      </c>
      <c r="J14121" t="s">
        <v>15500</v>
      </c>
      <c r="K14121" t="s">
        <v>12428</v>
      </c>
      <c r="L14121" s="2">
        <v>4334</v>
      </c>
      <c r="M14121">
        <v>4</v>
      </c>
      <c r="N14121">
        <v>4</v>
      </c>
      <c r="O14121" s="1">
        <v>43953</v>
      </c>
      <c r="P14121" s="1">
        <v>43953</v>
      </c>
      <c r="Q14121" s="1">
        <v>43953</v>
      </c>
    </row>
    <row r="14122" spans="1:17" x14ac:dyDescent="0.35">
      <c r="A14122" t="s">
        <v>79315</v>
      </c>
      <c r="B14122" t="s">
        <v>223069</v>
      </c>
      <c r="C14122" t="s">
        <v>17214</v>
      </c>
      <c r="D14122" t="s">
        <v>15832</v>
      </c>
      <c r="E14122" t="s">
        <v>167302</v>
      </c>
      <c r="F14122" t="s">
        <v>17215</v>
      </c>
      <c r="G14122">
        <v>20016389</v>
      </c>
      <c r="H14122" t="s">
        <v>17215</v>
      </c>
      <c r="I14122" t="s">
        <v>237546</v>
      </c>
      <c r="J14122" t="s">
        <v>237547</v>
      </c>
      <c r="K14122" t="s">
        <v>12428</v>
      </c>
      <c r="L14122" s="2">
        <v>4334</v>
      </c>
      <c r="M14122">
        <v>1</v>
      </c>
      <c r="N14122">
        <v>1</v>
      </c>
      <c r="O14122" s="1">
        <v>43953</v>
      </c>
      <c r="P14122" s="1">
        <v>43953</v>
      </c>
      <c r="Q14122" s="1">
        <v>43954</v>
      </c>
    </row>
    <row r="14123" spans="1:17" x14ac:dyDescent="0.35">
      <c r="A14123" t="s">
        <v>79315</v>
      </c>
      <c r="B14123" t="s">
        <v>223069</v>
      </c>
      <c r="C14123" t="s">
        <v>17214</v>
      </c>
      <c r="D14123" t="s">
        <v>15832</v>
      </c>
      <c r="E14123" t="s">
        <v>167302</v>
      </c>
      <c r="F14123" t="s">
        <v>17215</v>
      </c>
      <c r="G14123">
        <v>20016389</v>
      </c>
      <c r="H14123" t="s">
        <v>17215</v>
      </c>
      <c r="I14123" t="s">
        <v>242483</v>
      </c>
      <c r="J14123" t="s">
        <v>242484</v>
      </c>
      <c r="K14123" t="s">
        <v>12468</v>
      </c>
      <c r="L14123" s="2">
        <v>7338.666666666667</v>
      </c>
      <c r="M14123">
        <v>0</v>
      </c>
      <c r="N14123">
        <v>0</v>
      </c>
      <c r="O14123" s="1">
        <v>44889</v>
      </c>
      <c r="P14123" s="1"/>
      <c r="Q14123" s="1">
        <v>44889</v>
      </c>
    </row>
    <row r="14124" spans="1:17" x14ac:dyDescent="0.35">
      <c r="A14124" t="s">
        <v>79315</v>
      </c>
      <c r="B14124" t="s">
        <v>223069</v>
      </c>
      <c r="C14124" t="s">
        <v>17214</v>
      </c>
      <c r="D14124" t="s">
        <v>15832</v>
      </c>
      <c r="E14124" t="s">
        <v>167302</v>
      </c>
      <c r="F14124" t="s">
        <v>17215</v>
      </c>
      <c r="G14124">
        <v>20016389</v>
      </c>
      <c r="H14124" t="s">
        <v>17215</v>
      </c>
      <c r="I14124" t="s">
        <v>242483</v>
      </c>
      <c r="J14124" t="s">
        <v>242484</v>
      </c>
      <c r="K14124" t="s">
        <v>12519</v>
      </c>
      <c r="L14124" s="2">
        <v>23333.333333333332</v>
      </c>
      <c r="M14124">
        <v>0</v>
      </c>
      <c r="N14124">
        <v>0</v>
      </c>
      <c r="O14124" s="1">
        <v>44889</v>
      </c>
      <c r="P14124" s="1"/>
      <c r="Q14124" s="1">
        <v>44889</v>
      </c>
    </row>
    <row r="14125" spans="1:17" x14ac:dyDescent="0.35">
      <c r="A14125" t="s">
        <v>79315</v>
      </c>
      <c r="B14125" t="s">
        <v>223069</v>
      </c>
      <c r="C14125" t="s">
        <v>17214</v>
      </c>
      <c r="D14125" t="s">
        <v>15832</v>
      </c>
      <c r="E14125" t="s">
        <v>167302</v>
      </c>
      <c r="F14125" t="s">
        <v>17215</v>
      </c>
      <c r="G14125">
        <v>20016389</v>
      </c>
      <c r="H14125" t="s">
        <v>17215</v>
      </c>
      <c r="I14125" t="s">
        <v>242483</v>
      </c>
      <c r="J14125" t="s">
        <v>242484</v>
      </c>
      <c r="K14125" t="s">
        <v>12539</v>
      </c>
      <c r="L14125" s="2">
        <v>6155.333333333333</v>
      </c>
      <c r="M14125">
        <v>0</v>
      </c>
      <c r="N14125">
        <v>0</v>
      </c>
      <c r="O14125" s="1">
        <v>44889</v>
      </c>
      <c r="P14125" s="1"/>
      <c r="Q14125" s="1">
        <v>44889</v>
      </c>
    </row>
    <row r="14126" spans="1:17" x14ac:dyDescent="0.35">
      <c r="A14126" t="s">
        <v>79315</v>
      </c>
      <c r="B14126" t="s">
        <v>223069</v>
      </c>
      <c r="C14126" t="s">
        <v>17214</v>
      </c>
      <c r="D14126" t="s">
        <v>15832</v>
      </c>
      <c r="E14126" t="s">
        <v>167302</v>
      </c>
      <c r="F14126" t="s">
        <v>17215</v>
      </c>
      <c r="G14126">
        <v>20016389</v>
      </c>
      <c r="H14126" t="s">
        <v>17215</v>
      </c>
      <c r="I14126" t="s">
        <v>242483</v>
      </c>
      <c r="J14126" t="s">
        <v>242484</v>
      </c>
      <c r="K14126" t="s">
        <v>12611</v>
      </c>
      <c r="L14126" s="2">
        <v>2774</v>
      </c>
      <c r="M14126">
        <v>0</v>
      </c>
      <c r="N14126">
        <v>0</v>
      </c>
      <c r="O14126" s="1">
        <v>44889</v>
      </c>
      <c r="P14126" s="1"/>
      <c r="Q14126" s="1">
        <v>44889</v>
      </c>
    </row>
    <row r="14127" spans="1:17" x14ac:dyDescent="0.35">
      <c r="A14127" t="s">
        <v>79315</v>
      </c>
      <c r="B14127" t="s">
        <v>223069</v>
      </c>
      <c r="C14127" t="s">
        <v>17214</v>
      </c>
      <c r="D14127" t="s">
        <v>15832</v>
      </c>
      <c r="E14127" t="s">
        <v>167302</v>
      </c>
      <c r="F14127" t="s">
        <v>17215</v>
      </c>
      <c r="G14127">
        <v>20016389</v>
      </c>
      <c r="H14127" t="s">
        <v>17215</v>
      </c>
      <c r="I14127" t="s">
        <v>242483</v>
      </c>
      <c r="J14127" t="s">
        <v>242484</v>
      </c>
      <c r="K14127" t="s">
        <v>12645</v>
      </c>
      <c r="L14127" s="2">
        <v>48438.666666666664</v>
      </c>
      <c r="M14127">
        <v>0</v>
      </c>
      <c r="N14127">
        <v>0</v>
      </c>
      <c r="O14127" s="1">
        <v>44889</v>
      </c>
      <c r="P14127" s="1"/>
      <c r="Q14127" s="1">
        <v>44889</v>
      </c>
    </row>
    <row r="14128" spans="1:17" x14ac:dyDescent="0.35">
      <c r="A14128" t="s">
        <v>79315</v>
      </c>
      <c r="B14128" t="s">
        <v>223069</v>
      </c>
      <c r="C14128" t="s">
        <v>17214</v>
      </c>
      <c r="D14128" t="s">
        <v>15832</v>
      </c>
      <c r="E14128" t="s">
        <v>167302</v>
      </c>
      <c r="F14128" t="s">
        <v>17215</v>
      </c>
      <c r="G14128">
        <v>20016389</v>
      </c>
      <c r="H14128" t="s">
        <v>17215</v>
      </c>
      <c r="I14128" t="s">
        <v>15310</v>
      </c>
      <c r="J14128" t="s">
        <v>230514</v>
      </c>
      <c r="K14128" t="s">
        <v>12649</v>
      </c>
      <c r="L14128" s="2">
        <v>72510937.333333328</v>
      </c>
      <c r="M14128">
        <v>0</v>
      </c>
      <c r="N14128">
        <v>0</v>
      </c>
      <c r="O14128" s="1">
        <v>44917</v>
      </c>
      <c r="P14128" s="1">
        <v>44917</v>
      </c>
      <c r="Q14128" s="1">
        <v>44918</v>
      </c>
    </row>
    <row r="14129" spans="1:17" x14ac:dyDescent="0.35">
      <c r="A14129" t="s">
        <v>79315</v>
      </c>
      <c r="B14129" t="s">
        <v>223069</v>
      </c>
      <c r="C14129" t="s">
        <v>17214</v>
      </c>
      <c r="D14129" t="s">
        <v>15832</v>
      </c>
      <c r="E14129" t="s">
        <v>167302</v>
      </c>
      <c r="F14129" t="s">
        <v>17215</v>
      </c>
      <c r="G14129">
        <v>20016389</v>
      </c>
      <c r="H14129" t="s">
        <v>17215</v>
      </c>
      <c r="I14129" t="s">
        <v>29801</v>
      </c>
      <c r="J14129" t="s">
        <v>229022</v>
      </c>
      <c r="K14129" t="s">
        <v>12708</v>
      </c>
      <c r="L14129" s="2">
        <v>118476.66666666667</v>
      </c>
      <c r="M14129">
        <v>0</v>
      </c>
      <c r="N14129">
        <v>0</v>
      </c>
      <c r="O14129" s="1">
        <v>44873</v>
      </c>
      <c r="P14129" s="1">
        <v>44873</v>
      </c>
      <c r="Q14129" s="1">
        <v>44873</v>
      </c>
    </row>
    <row r="14130" spans="1:17" x14ac:dyDescent="0.35">
      <c r="A14130" t="s">
        <v>79315</v>
      </c>
      <c r="B14130" t="s">
        <v>223069</v>
      </c>
      <c r="C14130" t="s">
        <v>17214</v>
      </c>
      <c r="D14130" t="s">
        <v>15832</v>
      </c>
      <c r="E14130" t="s">
        <v>167302</v>
      </c>
      <c r="F14130" t="s">
        <v>17215</v>
      </c>
      <c r="G14130">
        <v>20016389</v>
      </c>
      <c r="H14130" t="s">
        <v>17215</v>
      </c>
      <c r="I14130" t="s">
        <v>242483</v>
      </c>
      <c r="J14130" t="s">
        <v>242484</v>
      </c>
      <c r="K14130" t="s">
        <v>12725</v>
      </c>
      <c r="L14130" s="2">
        <v>228656</v>
      </c>
      <c r="M14130">
        <v>0</v>
      </c>
      <c r="N14130">
        <v>0</v>
      </c>
      <c r="O14130" s="1">
        <v>44889</v>
      </c>
      <c r="P14130" s="1"/>
      <c r="Q14130" s="1">
        <v>44889</v>
      </c>
    </row>
    <row r="14131" spans="1:17" x14ac:dyDescent="0.35">
      <c r="A14131" t="s">
        <v>79315</v>
      </c>
      <c r="B14131" t="s">
        <v>223069</v>
      </c>
      <c r="C14131" t="s">
        <v>17214</v>
      </c>
      <c r="D14131" t="s">
        <v>15832</v>
      </c>
      <c r="E14131" t="s">
        <v>167302</v>
      </c>
      <c r="F14131" t="s">
        <v>17215</v>
      </c>
      <c r="G14131">
        <v>20016389</v>
      </c>
      <c r="H14131" t="s">
        <v>17215</v>
      </c>
      <c r="I14131" t="s">
        <v>223659</v>
      </c>
      <c r="J14131" t="s">
        <v>15500</v>
      </c>
      <c r="K14131" t="s">
        <v>12884</v>
      </c>
      <c r="L14131" s="2">
        <v>22213.333333333332</v>
      </c>
      <c r="M14131">
        <v>0</v>
      </c>
      <c r="N14131">
        <v>0</v>
      </c>
      <c r="O14131" s="1">
        <v>43919</v>
      </c>
      <c r="P14131" s="1">
        <v>43929</v>
      </c>
      <c r="Q14131" s="1">
        <v>43919</v>
      </c>
    </row>
    <row r="14132" spans="1:17" x14ac:dyDescent="0.35">
      <c r="A14132" t="s">
        <v>79315</v>
      </c>
      <c r="B14132" t="s">
        <v>223069</v>
      </c>
      <c r="C14132" t="s">
        <v>17214</v>
      </c>
      <c r="D14132" t="s">
        <v>15832</v>
      </c>
      <c r="E14132" t="s">
        <v>167302</v>
      </c>
      <c r="F14132" t="s">
        <v>17215</v>
      </c>
      <c r="G14132">
        <v>20016389</v>
      </c>
      <c r="H14132" t="s">
        <v>17215</v>
      </c>
      <c r="I14132" t="s">
        <v>242483</v>
      </c>
      <c r="J14132" t="s">
        <v>242484</v>
      </c>
      <c r="K14132" t="s">
        <v>12975</v>
      </c>
      <c r="L14132" s="2">
        <v>93414</v>
      </c>
      <c r="M14132">
        <v>0</v>
      </c>
      <c r="N14132">
        <v>0</v>
      </c>
      <c r="O14132" s="1">
        <v>44889</v>
      </c>
      <c r="P14132" s="1"/>
      <c r="Q14132" s="1">
        <v>44889</v>
      </c>
    </row>
    <row r="14133" spans="1:17" x14ac:dyDescent="0.35">
      <c r="A14133" t="s">
        <v>79315</v>
      </c>
      <c r="B14133" t="s">
        <v>223069</v>
      </c>
      <c r="C14133" t="s">
        <v>17214</v>
      </c>
      <c r="D14133" t="s">
        <v>15832</v>
      </c>
      <c r="E14133" t="s">
        <v>167302</v>
      </c>
      <c r="F14133" t="s">
        <v>17215</v>
      </c>
      <c r="G14133">
        <v>20016389</v>
      </c>
      <c r="H14133" t="s">
        <v>17215</v>
      </c>
      <c r="I14133" t="s">
        <v>242483</v>
      </c>
      <c r="J14133" t="s">
        <v>242484</v>
      </c>
      <c r="K14133" t="s">
        <v>12983</v>
      </c>
      <c r="L14133" s="2">
        <v>2533.3333333333335</v>
      </c>
      <c r="M14133">
        <v>0</v>
      </c>
      <c r="N14133">
        <v>0</v>
      </c>
      <c r="O14133" s="1">
        <v>44889</v>
      </c>
      <c r="P14133" s="1"/>
      <c r="Q14133" s="1">
        <v>44889</v>
      </c>
    </row>
    <row r="14134" spans="1:17" x14ac:dyDescent="0.35">
      <c r="A14134" t="s">
        <v>79315</v>
      </c>
      <c r="B14134" t="s">
        <v>223069</v>
      </c>
      <c r="C14134" t="s">
        <v>17214</v>
      </c>
      <c r="D14134" t="s">
        <v>15832</v>
      </c>
      <c r="E14134" t="s">
        <v>167302</v>
      </c>
      <c r="F14134" t="s">
        <v>17215</v>
      </c>
      <c r="G14134">
        <v>20016389</v>
      </c>
      <c r="H14134" t="s">
        <v>17215</v>
      </c>
      <c r="I14134" t="s">
        <v>15310</v>
      </c>
      <c r="J14134" t="s">
        <v>224042</v>
      </c>
      <c r="K14134" t="s">
        <v>13040</v>
      </c>
      <c r="L14134" s="2">
        <v>817412.66666666663</v>
      </c>
      <c r="M14134">
        <v>0</v>
      </c>
      <c r="N14134">
        <v>0</v>
      </c>
      <c r="O14134" s="1">
        <v>44486</v>
      </c>
      <c r="P14134" s="1">
        <v>44486</v>
      </c>
      <c r="Q14134" s="1">
        <v>44486</v>
      </c>
    </row>
    <row r="14135" spans="1:17" x14ac:dyDescent="0.35">
      <c r="A14135" t="s">
        <v>79315</v>
      </c>
      <c r="B14135" t="s">
        <v>223069</v>
      </c>
      <c r="C14135" t="s">
        <v>17214</v>
      </c>
      <c r="D14135" t="s">
        <v>15832</v>
      </c>
      <c r="E14135" t="s">
        <v>167302</v>
      </c>
      <c r="F14135" t="s">
        <v>17215</v>
      </c>
      <c r="G14135">
        <v>20016389</v>
      </c>
      <c r="H14135" t="s">
        <v>17215</v>
      </c>
      <c r="I14135" t="s">
        <v>242483</v>
      </c>
      <c r="J14135" t="s">
        <v>242484</v>
      </c>
      <c r="K14135" t="s">
        <v>13582</v>
      </c>
      <c r="L14135" s="2">
        <v>7042</v>
      </c>
      <c r="M14135">
        <v>0</v>
      </c>
      <c r="N14135">
        <v>0</v>
      </c>
      <c r="O14135" s="1">
        <v>44889</v>
      </c>
      <c r="P14135" s="1"/>
      <c r="Q14135" s="1">
        <v>44889</v>
      </c>
    </row>
    <row r="14136" spans="1:17" x14ac:dyDescent="0.35">
      <c r="A14136" t="s">
        <v>79315</v>
      </c>
      <c r="B14136" t="s">
        <v>223069</v>
      </c>
      <c r="C14136" t="s">
        <v>17214</v>
      </c>
      <c r="D14136" t="s">
        <v>15832</v>
      </c>
      <c r="E14136" t="s">
        <v>167302</v>
      </c>
      <c r="F14136" t="s">
        <v>17215</v>
      </c>
      <c r="G14136">
        <v>20016389</v>
      </c>
      <c r="H14136" t="s">
        <v>17215</v>
      </c>
      <c r="I14136" t="s">
        <v>242483</v>
      </c>
      <c r="J14136" t="s">
        <v>242484</v>
      </c>
      <c r="K14136" t="s">
        <v>13592</v>
      </c>
      <c r="L14136" s="2">
        <v>49146</v>
      </c>
      <c r="M14136">
        <v>0</v>
      </c>
      <c r="N14136">
        <v>0</v>
      </c>
      <c r="O14136" s="1">
        <v>44889</v>
      </c>
      <c r="P14136" s="1"/>
      <c r="Q14136" s="1">
        <v>44889</v>
      </c>
    </row>
    <row r="14137" spans="1:17" x14ac:dyDescent="0.35">
      <c r="A14137" t="s">
        <v>79315</v>
      </c>
      <c r="B14137" t="s">
        <v>223069</v>
      </c>
      <c r="C14137" t="s">
        <v>17214</v>
      </c>
      <c r="D14137" t="s">
        <v>15832</v>
      </c>
      <c r="E14137" t="s">
        <v>167302</v>
      </c>
      <c r="F14137" t="s">
        <v>17215</v>
      </c>
      <c r="G14137">
        <v>20016389</v>
      </c>
      <c r="H14137" t="s">
        <v>17215</v>
      </c>
      <c r="I14137" t="s">
        <v>242483</v>
      </c>
      <c r="J14137" t="s">
        <v>242484</v>
      </c>
      <c r="K14137" t="s">
        <v>13603</v>
      </c>
      <c r="L14137" s="2">
        <v>145873</v>
      </c>
      <c r="M14137">
        <v>0</v>
      </c>
      <c r="N14137">
        <v>0</v>
      </c>
      <c r="O14137" s="1">
        <v>44889</v>
      </c>
      <c r="P14137" s="1"/>
      <c r="Q14137" s="1">
        <v>44889</v>
      </c>
    </row>
    <row r="14138" spans="1:17" x14ac:dyDescent="0.35">
      <c r="A14138" t="s">
        <v>79315</v>
      </c>
      <c r="B14138" t="s">
        <v>223069</v>
      </c>
      <c r="C14138" t="s">
        <v>17214</v>
      </c>
      <c r="D14138" t="s">
        <v>15832</v>
      </c>
      <c r="E14138" t="s">
        <v>167302</v>
      </c>
      <c r="F14138" t="s">
        <v>17215</v>
      </c>
      <c r="G14138">
        <v>20016389</v>
      </c>
      <c r="H14138" t="s">
        <v>17215</v>
      </c>
      <c r="I14138" t="s">
        <v>242483</v>
      </c>
      <c r="J14138" t="s">
        <v>242484</v>
      </c>
      <c r="K14138" t="s">
        <v>13605</v>
      </c>
      <c r="L14138" s="2">
        <v>145873</v>
      </c>
      <c r="M14138">
        <v>0</v>
      </c>
      <c r="N14138">
        <v>0</v>
      </c>
      <c r="O14138" s="1">
        <v>44889</v>
      </c>
      <c r="P14138" s="1"/>
      <c r="Q14138" s="1">
        <v>44889</v>
      </c>
    </row>
    <row r="14139" spans="1:17" x14ac:dyDescent="0.35">
      <c r="A14139" t="s">
        <v>79315</v>
      </c>
      <c r="B14139" t="s">
        <v>223069</v>
      </c>
      <c r="C14139" t="s">
        <v>17214</v>
      </c>
      <c r="D14139" t="s">
        <v>15832</v>
      </c>
      <c r="E14139" t="s">
        <v>167302</v>
      </c>
      <c r="F14139" t="s">
        <v>17215</v>
      </c>
      <c r="G14139">
        <v>20016389</v>
      </c>
      <c r="H14139" t="s">
        <v>17215</v>
      </c>
      <c r="I14139" t="s">
        <v>242483</v>
      </c>
      <c r="J14139" t="s">
        <v>242484</v>
      </c>
      <c r="K14139" t="s">
        <v>3643</v>
      </c>
      <c r="L14139" s="2">
        <v>5885</v>
      </c>
      <c r="M14139">
        <v>0</v>
      </c>
      <c r="N14139">
        <v>0</v>
      </c>
      <c r="O14139" s="1">
        <v>44889</v>
      </c>
      <c r="P14139" s="1"/>
      <c r="Q14139" s="1">
        <v>44889</v>
      </c>
    </row>
    <row r="14140" spans="1:17" x14ac:dyDescent="0.35">
      <c r="A14140" t="s">
        <v>79315</v>
      </c>
      <c r="B14140" t="s">
        <v>223069</v>
      </c>
      <c r="C14140" t="s">
        <v>17214</v>
      </c>
      <c r="D14140" t="s">
        <v>15832</v>
      </c>
      <c r="E14140" t="s">
        <v>167302</v>
      </c>
      <c r="F14140" t="s">
        <v>17215</v>
      </c>
      <c r="G14140">
        <v>20016389</v>
      </c>
      <c r="H14140" t="s">
        <v>17215</v>
      </c>
      <c r="I14140" t="s">
        <v>242483</v>
      </c>
      <c r="J14140" t="s">
        <v>242484</v>
      </c>
      <c r="K14140" t="s">
        <v>14089</v>
      </c>
      <c r="L14140" s="2">
        <v>2775</v>
      </c>
      <c r="M14140">
        <v>0</v>
      </c>
      <c r="N14140">
        <v>0</v>
      </c>
      <c r="O14140" s="1">
        <v>44889</v>
      </c>
      <c r="P14140" s="1"/>
      <c r="Q14140" s="1">
        <v>44889</v>
      </c>
    </row>
    <row r="14141" spans="1:17" x14ac:dyDescent="0.35">
      <c r="A14141" t="s">
        <v>79315</v>
      </c>
      <c r="B14141" t="s">
        <v>223069</v>
      </c>
      <c r="C14141" t="s">
        <v>17214</v>
      </c>
      <c r="D14141" t="s">
        <v>15832</v>
      </c>
      <c r="E14141" t="s">
        <v>167302</v>
      </c>
      <c r="F14141" t="s">
        <v>17215</v>
      </c>
      <c r="G14141">
        <v>20016389</v>
      </c>
      <c r="H14141" t="s">
        <v>17215</v>
      </c>
      <c r="I14141" t="s">
        <v>15981</v>
      </c>
      <c r="J14141" t="s">
        <v>223681</v>
      </c>
      <c r="K14141" t="s">
        <v>246961</v>
      </c>
      <c r="L14141" s="2">
        <v>0</v>
      </c>
      <c r="M14141">
        <v>0</v>
      </c>
      <c r="N14141">
        <v>0</v>
      </c>
      <c r="O14141" s="1">
        <v>44143</v>
      </c>
      <c r="P14141" s="1"/>
      <c r="Q14141" s="1">
        <v>44143</v>
      </c>
    </row>
    <row r="14142" spans="1:17" x14ac:dyDescent="0.35">
      <c r="A14142" t="s">
        <v>79315</v>
      </c>
      <c r="B14142" t="s">
        <v>223069</v>
      </c>
      <c r="C14142" t="s">
        <v>17214</v>
      </c>
      <c r="D14142" t="s">
        <v>15832</v>
      </c>
      <c r="E14142" t="s">
        <v>167302</v>
      </c>
      <c r="F14142" t="s">
        <v>17215</v>
      </c>
      <c r="G14142">
        <v>20016389</v>
      </c>
      <c r="H14142" t="s">
        <v>17215</v>
      </c>
      <c r="I14142" t="s">
        <v>32495</v>
      </c>
      <c r="J14142" t="s">
        <v>224776</v>
      </c>
      <c r="K14142" t="s">
        <v>246961</v>
      </c>
      <c r="L14142" s="2">
        <v>0</v>
      </c>
      <c r="M14142">
        <v>0</v>
      </c>
      <c r="N14142">
        <v>0</v>
      </c>
      <c r="O14142" s="1">
        <v>42911</v>
      </c>
      <c r="P14142" s="1">
        <v>42911</v>
      </c>
      <c r="Q14142" s="1">
        <v>42911</v>
      </c>
    </row>
    <row r="14143" spans="1:17" x14ac:dyDescent="0.35">
      <c r="A14143" t="s">
        <v>79315</v>
      </c>
      <c r="B14143" t="s">
        <v>223069</v>
      </c>
      <c r="C14143" t="s">
        <v>17214</v>
      </c>
      <c r="D14143" t="s">
        <v>15832</v>
      </c>
      <c r="E14143" t="s">
        <v>167302</v>
      </c>
      <c r="F14143" t="s">
        <v>17215</v>
      </c>
      <c r="G14143">
        <v>20016389</v>
      </c>
      <c r="H14143" t="s">
        <v>17215</v>
      </c>
      <c r="I14143" t="s">
        <v>15789</v>
      </c>
      <c r="J14143" t="s">
        <v>223678</v>
      </c>
      <c r="K14143" t="s">
        <v>246961</v>
      </c>
      <c r="L14143" s="2">
        <v>0</v>
      </c>
      <c r="M14143">
        <v>0</v>
      </c>
      <c r="N14143">
        <v>0</v>
      </c>
      <c r="O14143" s="1">
        <v>43758</v>
      </c>
      <c r="P14143" s="1"/>
      <c r="Q14143" s="1">
        <v>43758</v>
      </c>
    </row>
    <row r="14144" spans="1:17" x14ac:dyDescent="0.35">
      <c r="A14144" t="s">
        <v>79315</v>
      </c>
      <c r="B14144" t="s">
        <v>223069</v>
      </c>
      <c r="C14144" t="s">
        <v>17214</v>
      </c>
      <c r="D14144" t="s">
        <v>15832</v>
      </c>
      <c r="E14144" t="s">
        <v>167302</v>
      </c>
      <c r="F14144" t="s">
        <v>17215</v>
      </c>
      <c r="G14144">
        <v>20016389</v>
      </c>
      <c r="H14144" t="s">
        <v>17215</v>
      </c>
      <c r="I14144" t="s">
        <v>15310</v>
      </c>
      <c r="J14144" t="s">
        <v>225201</v>
      </c>
      <c r="K14144" t="s">
        <v>246961</v>
      </c>
      <c r="L14144" s="2">
        <v>0</v>
      </c>
      <c r="M14144">
        <v>0</v>
      </c>
      <c r="N14144">
        <v>0</v>
      </c>
      <c r="O14144" s="1">
        <v>45317</v>
      </c>
      <c r="P14144" s="1">
        <v>45317</v>
      </c>
      <c r="Q14144" s="1">
        <v>45315</v>
      </c>
    </row>
    <row r="14145" spans="1:17" x14ac:dyDescent="0.35">
      <c r="A14145" t="s">
        <v>79315</v>
      </c>
      <c r="B14145" t="s">
        <v>223069</v>
      </c>
      <c r="C14145" t="s">
        <v>17214</v>
      </c>
      <c r="D14145" t="s">
        <v>15832</v>
      </c>
      <c r="E14145" t="s">
        <v>167302</v>
      </c>
      <c r="F14145" t="s">
        <v>17215</v>
      </c>
      <c r="G14145">
        <v>20016389</v>
      </c>
      <c r="H14145" t="s">
        <v>17215</v>
      </c>
      <c r="I14145" t="s">
        <v>223567</v>
      </c>
      <c r="J14145" t="s">
        <v>224233</v>
      </c>
      <c r="K14145" t="s">
        <v>246961</v>
      </c>
      <c r="L14145" s="2">
        <v>0</v>
      </c>
      <c r="M14145">
        <v>0</v>
      </c>
      <c r="N14145">
        <v>0</v>
      </c>
      <c r="O14145" s="1">
        <v>43914</v>
      </c>
      <c r="P14145" s="1">
        <v>43914</v>
      </c>
      <c r="Q14145" s="1">
        <v>43914</v>
      </c>
    </row>
    <row r="14146" spans="1:17" x14ac:dyDescent="0.35">
      <c r="A14146" t="s">
        <v>79315</v>
      </c>
      <c r="B14146" t="s">
        <v>223069</v>
      </c>
      <c r="C14146" t="s">
        <v>17214</v>
      </c>
      <c r="D14146" t="s">
        <v>15832</v>
      </c>
      <c r="E14146" t="s">
        <v>167302</v>
      </c>
      <c r="F14146" t="s">
        <v>17215</v>
      </c>
      <c r="G14146">
        <v>20016389</v>
      </c>
      <c r="H14146" t="s">
        <v>17215</v>
      </c>
      <c r="I14146" t="s">
        <v>15310</v>
      </c>
      <c r="J14146" t="s">
        <v>31488</v>
      </c>
      <c r="K14146" t="s">
        <v>246961</v>
      </c>
      <c r="L14146" s="2">
        <v>0</v>
      </c>
      <c r="M14146">
        <v>2.82</v>
      </c>
      <c r="N14146">
        <v>2.82</v>
      </c>
      <c r="O14146" s="1">
        <v>44873</v>
      </c>
      <c r="P14146" s="1">
        <v>44873</v>
      </c>
      <c r="Q14146" s="1">
        <v>44882</v>
      </c>
    </row>
    <row r="14147" spans="1:17" x14ac:dyDescent="0.35">
      <c r="A14147" t="s">
        <v>79315</v>
      </c>
      <c r="B14147" t="s">
        <v>223069</v>
      </c>
      <c r="C14147" t="s">
        <v>17214</v>
      </c>
      <c r="D14147" t="s">
        <v>15832</v>
      </c>
      <c r="E14147" t="s">
        <v>167302</v>
      </c>
      <c r="F14147" t="s">
        <v>17215</v>
      </c>
      <c r="G14147">
        <v>20016389</v>
      </c>
      <c r="H14147" t="s">
        <v>17215</v>
      </c>
      <c r="I14147" t="s">
        <v>223524</v>
      </c>
      <c r="J14147" t="s">
        <v>223513</v>
      </c>
      <c r="K14147" t="s">
        <v>246961</v>
      </c>
      <c r="L14147" s="2">
        <v>0</v>
      </c>
      <c r="M14147">
        <v>0</v>
      </c>
      <c r="N14147">
        <v>0</v>
      </c>
      <c r="O14147" s="1">
        <v>45309</v>
      </c>
      <c r="P14147" s="1">
        <v>45309</v>
      </c>
      <c r="Q14147" s="1">
        <v>45304</v>
      </c>
    </row>
    <row r="14148" spans="1:17" x14ac:dyDescent="0.35">
      <c r="A14148" t="s">
        <v>79315</v>
      </c>
      <c r="B14148" t="s">
        <v>223069</v>
      </c>
      <c r="C14148" t="s">
        <v>17214</v>
      </c>
      <c r="D14148" t="s">
        <v>15832</v>
      </c>
      <c r="E14148" t="s">
        <v>167302</v>
      </c>
      <c r="F14148" t="s">
        <v>17215</v>
      </c>
      <c r="G14148">
        <v>20016389</v>
      </c>
      <c r="H14148" t="s">
        <v>17215</v>
      </c>
      <c r="I14148" t="s">
        <v>227646</v>
      </c>
      <c r="J14148" t="s">
        <v>227647</v>
      </c>
      <c r="K14148" t="s">
        <v>246961</v>
      </c>
      <c r="L14148" s="2">
        <v>0</v>
      </c>
      <c r="M14148">
        <v>0</v>
      </c>
      <c r="N14148">
        <v>0</v>
      </c>
      <c r="O14148" s="1">
        <v>43878</v>
      </c>
      <c r="P14148" s="1">
        <v>43878</v>
      </c>
      <c r="Q14148" s="1">
        <v>43878</v>
      </c>
    </row>
    <row r="14149" spans="1:17" x14ac:dyDescent="0.35">
      <c r="A14149" t="s">
        <v>79315</v>
      </c>
      <c r="B14149" t="s">
        <v>223069</v>
      </c>
      <c r="C14149" t="s">
        <v>17214</v>
      </c>
      <c r="D14149" t="s">
        <v>15832</v>
      </c>
      <c r="E14149" t="s">
        <v>167302</v>
      </c>
      <c r="F14149" t="s">
        <v>17215</v>
      </c>
      <c r="G14149">
        <v>20016389</v>
      </c>
      <c r="H14149" t="s">
        <v>17215</v>
      </c>
      <c r="I14149" t="s">
        <v>15474</v>
      </c>
      <c r="J14149" t="s">
        <v>34186</v>
      </c>
      <c r="K14149" t="s">
        <v>246961</v>
      </c>
      <c r="L14149" s="2">
        <v>0</v>
      </c>
      <c r="M14149">
        <v>7</v>
      </c>
      <c r="N14149">
        <v>7</v>
      </c>
      <c r="O14149" s="1">
        <v>44246</v>
      </c>
      <c r="P14149" s="1">
        <v>44246</v>
      </c>
      <c r="Q14149" s="1">
        <v>44246</v>
      </c>
    </row>
    <row r="14150" spans="1:17" x14ac:dyDescent="0.35">
      <c r="A14150" t="s">
        <v>79315</v>
      </c>
      <c r="B14150" t="s">
        <v>223069</v>
      </c>
      <c r="C14150" t="s">
        <v>17214</v>
      </c>
      <c r="D14150" t="s">
        <v>15832</v>
      </c>
      <c r="E14150" t="s">
        <v>167302</v>
      </c>
      <c r="F14150" t="s">
        <v>17215</v>
      </c>
      <c r="G14150">
        <v>20016389</v>
      </c>
      <c r="H14150" t="s">
        <v>17215</v>
      </c>
      <c r="I14150" t="s">
        <v>15261</v>
      </c>
      <c r="J14150" t="s">
        <v>31488</v>
      </c>
      <c r="K14150" t="s">
        <v>246961</v>
      </c>
      <c r="L14150" s="2">
        <v>0</v>
      </c>
      <c r="M14150">
        <v>0</v>
      </c>
      <c r="N14150">
        <v>0</v>
      </c>
      <c r="O14150" s="1">
        <v>44977</v>
      </c>
      <c r="P14150" s="1"/>
      <c r="Q14150" s="1">
        <v>44977</v>
      </c>
    </row>
    <row r="14151" spans="1:17" x14ac:dyDescent="0.35">
      <c r="A14151" t="s">
        <v>79315</v>
      </c>
      <c r="B14151" t="s">
        <v>223069</v>
      </c>
      <c r="C14151" t="s">
        <v>17214</v>
      </c>
      <c r="D14151" t="s">
        <v>15832</v>
      </c>
      <c r="E14151" t="s">
        <v>167302</v>
      </c>
      <c r="F14151" t="s">
        <v>17215</v>
      </c>
      <c r="G14151">
        <v>20016389</v>
      </c>
      <c r="H14151" t="s">
        <v>17215</v>
      </c>
      <c r="I14151" t="s">
        <v>234810</v>
      </c>
      <c r="J14151" t="s">
        <v>223644</v>
      </c>
      <c r="K14151" t="s">
        <v>246961</v>
      </c>
      <c r="L14151" s="2">
        <v>0</v>
      </c>
      <c r="M14151">
        <v>8</v>
      </c>
      <c r="N14151">
        <v>8</v>
      </c>
      <c r="O14151" s="1">
        <v>44877</v>
      </c>
      <c r="P14151" s="1">
        <v>44877</v>
      </c>
      <c r="Q14151" s="1">
        <v>44877</v>
      </c>
    </row>
    <row r="14152" spans="1:17" x14ac:dyDescent="0.35">
      <c r="A14152" t="s">
        <v>79315</v>
      </c>
      <c r="B14152" t="s">
        <v>223069</v>
      </c>
      <c r="C14152" t="s">
        <v>17214</v>
      </c>
      <c r="D14152" t="s">
        <v>15832</v>
      </c>
      <c r="E14152" t="s">
        <v>167302</v>
      </c>
      <c r="F14152" t="s">
        <v>17215</v>
      </c>
      <c r="G14152">
        <v>20016389</v>
      </c>
      <c r="H14152" t="s">
        <v>17215</v>
      </c>
      <c r="I14152" t="s">
        <v>15474</v>
      </c>
      <c r="J14152" t="s">
        <v>229529</v>
      </c>
      <c r="K14152" t="s">
        <v>246961</v>
      </c>
      <c r="L14152" s="2">
        <v>0</v>
      </c>
      <c r="M14152">
        <v>0</v>
      </c>
      <c r="N14152">
        <v>0</v>
      </c>
      <c r="O14152" s="1">
        <v>44245</v>
      </c>
      <c r="P14152" s="1"/>
      <c r="Q14152" s="1">
        <v>44245</v>
      </c>
    </row>
    <row r="14153" spans="1:17" x14ac:dyDescent="0.35">
      <c r="A14153" t="s">
        <v>79315</v>
      </c>
      <c r="B14153" t="s">
        <v>223069</v>
      </c>
      <c r="C14153" t="s">
        <v>17214</v>
      </c>
      <c r="D14153" t="s">
        <v>15832</v>
      </c>
      <c r="E14153" t="s">
        <v>167302</v>
      </c>
      <c r="F14153" t="s">
        <v>17215</v>
      </c>
      <c r="G14153">
        <v>20016389</v>
      </c>
      <c r="H14153" t="s">
        <v>17215</v>
      </c>
      <c r="I14153" t="s">
        <v>223510</v>
      </c>
      <c r="J14153" t="s">
        <v>226773</v>
      </c>
      <c r="K14153" t="s">
        <v>246961</v>
      </c>
      <c r="L14153" s="2">
        <v>0</v>
      </c>
      <c r="M14153">
        <v>2</v>
      </c>
      <c r="N14153">
        <v>2</v>
      </c>
      <c r="O14153" s="1">
        <v>44781</v>
      </c>
      <c r="P14153" s="1">
        <v>44781</v>
      </c>
      <c r="Q14153" s="1">
        <v>44770</v>
      </c>
    </row>
    <row r="14154" spans="1:17" x14ac:dyDescent="0.35">
      <c r="A14154" t="s">
        <v>79315</v>
      </c>
      <c r="B14154" t="s">
        <v>223069</v>
      </c>
      <c r="C14154" t="s">
        <v>17214</v>
      </c>
      <c r="D14154" t="s">
        <v>15832</v>
      </c>
      <c r="E14154" t="s">
        <v>167302</v>
      </c>
      <c r="F14154" t="s">
        <v>17215</v>
      </c>
      <c r="G14154">
        <v>20016389</v>
      </c>
      <c r="H14154" t="s">
        <v>17215</v>
      </c>
      <c r="I14154" t="s">
        <v>243331</v>
      </c>
      <c r="J14154" t="s">
        <v>243332</v>
      </c>
      <c r="K14154" t="s">
        <v>246961</v>
      </c>
      <c r="L14154" s="2">
        <v>0</v>
      </c>
      <c r="M14154">
        <v>0</v>
      </c>
      <c r="N14154">
        <v>0</v>
      </c>
      <c r="O14154" s="1">
        <v>44781</v>
      </c>
      <c r="P14154" s="1">
        <v>44781</v>
      </c>
      <c r="Q14154" s="1">
        <v>44790</v>
      </c>
    </row>
    <row r="14155" spans="1:17" x14ac:dyDescent="0.35">
      <c r="A14155" t="s">
        <v>79315</v>
      </c>
      <c r="B14155" t="s">
        <v>223069</v>
      </c>
      <c r="C14155" t="s">
        <v>17214</v>
      </c>
      <c r="D14155" t="s">
        <v>15832</v>
      </c>
      <c r="E14155" t="s">
        <v>167302</v>
      </c>
      <c r="F14155" t="s">
        <v>17215</v>
      </c>
      <c r="G14155">
        <v>20016389</v>
      </c>
      <c r="H14155" t="s">
        <v>17215</v>
      </c>
      <c r="I14155" t="s">
        <v>237846</v>
      </c>
      <c r="J14155" t="s">
        <v>237847</v>
      </c>
      <c r="K14155" t="s">
        <v>246961</v>
      </c>
      <c r="L14155" s="2">
        <v>0</v>
      </c>
      <c r="M14155">
        <v>9</v>
      </c>
      <c r="N14155">
        <v>9</v>
      </c>
      <c r="O14155" s="1">
        <v>44774</v>
      </c>
      <c r="P14155" s="1">
        <v>44774</v>
      </c>
      <c r="Q14155" s="1">
        <v>44790</v>
      </c>
    </row>
    <row r="14156" spans="1:17" x14ac:dyDescent="0.35">
      <c r="A14156" t="s">
        <v>79315</v>
      </c>
      <c r="B14156" t="s">
        <v>223069</v>
      </c>
      <c r="C14156" t="s">
        <v>17214</v>
      </c>
      <c r="D14156" t="s">
        <v>15832</v>
      </c>
      <c r="E14156" t="s">
        <v>167302</v>
      </c>
      <c r="F14156" t="s">
        <v>17215</v>
      </c>
      <c r="G14156">
        <v>20016389</v>
      </c>
      <c r="H14156" t="s">
        <v>17215</v>
      </c>
      <c r="I14156" t="s">
        <v>240113</v>
      </c>
      <c r="J14156" t="s">
        <v>234810</v>
      </c>
      <c r="K14156" t="s">
        <v>246961</v>
      </c>
      <c r="L14156" s="2">
        <v>0</v>
      </c>
      <c r="M14156">
        <v>53</v>
      </c>
      <c r="N14156">
        <v>53</v>
      </c>
      <c r="O14156" s="1">
        <v>44731</v>
      </c>
      <c r="P14156" s="1">
        <v>44733</v>
      </c>
      <c r="Q14156" s="1">
        <v>44731</v>
      </c>
    </row>
    <row r="14157" spans="1:17" x14ac:dyDescent="0.35">
      <c r="A14157" t="s">
        <v>79315</v>
      </c>
      <c r="B14157" t="s">
        <v>223069</v>
      </c>
      <c r="C14157" t="s">
        <v>17214</v>
      </c>
      <c r="D14157" t="s">
        <v>15832</v>
      </c>
      <c r="E14157" t="s">
        <v>167302</v>
      </c>
      <c r="F14157" t="s">
        <v>17215</v>
      </c>
      <c r="G14157">
        <v>20016389</v>
      </c>
      <c r="H14157" t="s">
        <v>17215</v>
      </c>
      <c r="I14157" t="s">
        <v>23351</v>
      </c>
      <c r="J14157" t="s">
        <v>31306</v>
      </c>
      <c r="K14157" t="s">
        <v>246961</v>
      </c>
      <c r="L14157" s="2">
        <v>0</v>
      </c>
      <c r="M14157">
        <v>59</v>
      </c>
      <c r="N14157">
        <v>59</v>
      </c>
      <c r="O14157" s="1">
        <v>44448</v>
      </c>
      <c r="P14157" s="1">
        <v>44450</v>
      </c>
      <c r="Q14157" s="1">
        <v>44452</v>
      </c>
    </row>
    <row r="14158" spans="1:17" x14ac:dyDescent="0.35">
      <c r="A14158" t="s">
        <v>79315</v>
      </c>
      <c r="B14158" t="s">
        <v>223069</v>
      </c>
      <c r="C14158" t="s">
        <v>17214</v>
      </c>
      <c r="D14158" t="s">
        <v>15832</v>
      </c>
      <c r="E14158" t="s">
        <v>167302</v>
      </c>
      <c r="F14158" t="s">
        <v>17215</v>
      </c>
      <c r="G14158">
        <v>20016389</v>
      </c>
      <c r="H14158" t="s">
        <v>17215</v>
      </c>
      <c r="I14158" t="s">
        <v>237020</v>
      </c>
      <c r="J14158" t="s">
        <v>235003</v>
      </c>
      <c r="K14158" t="s">
        <v>246961</v>
      </c>
      <c r="L14158" s="2">
        <v>0</v>
      </c>
      <c r="M14158">
        <v>0</v>
      </c>
      <c r="N14158">
        <v>0</v>
      </c>
      <c r="O14158" s="1">
        <v>44380</v>
      </c>
      <c r="P14158" s="1"/>
      <c r="Q14158" s="1">
        <v>44380</v>
      </c>
    </row>
    <row r="14159" spans="1:17" x14ac:dyDescent="0.35">
      <c r="A14159" t="s">
        <v>79315</v>
      </c>
      <c r="B14159" t="s">
        <v>223069</v>
      </c>
      <c r="C14159" t="s">
        <v>17214</v>
      </c>
      <c r="D14159" t="s">
        <v>15832</v>
      </c>
      <c r="E14159" t="s">
        <v>167302</v>
      </c>
      <c r="F14159" t="s">
        <v>17215</v>
      </c>
      <c r="G14159">
        <v>20016389</v>
      </c>
      <c r="H14159" t="s">
        <v>17215</v>
      </c>
      <c r="I14159" t="s">
        <v>238605</v>
      </c>
      <c r="J14159" t="s">
        <v>223501</v>
      </c>
      <c r="K14159" t="s">
        <v>246961</v>
      </c>
      <c r="L14159" s="2">
        <v>0</v>
      </c>
      <c r="M14159">
        <v>0</v>
      </c>
      <c r="N14159">
        <v>0</v>
      </c>
      <c r="O14159" s="1">
        <v>44294</v>
      </c>
      <c r="P14159" s="1"/>
      <c r="Q14159" s="1">
        <v>44294</v>
      </c>
    </row>
    <row r="14160" spans="1:17" x14ac:dyDescent="0.35">
      <c r="A14160" t="s">
        <v>79315</v>
      </c>
      <c r="B14160" t="s">
        <v>223069</v>
      </c>
      <c r="C14160" t="s">
        <v>17214</v>
      </c>
      <c r="D14160" t="s">
        <v>15832</v>
      </c>
      <c r="E14160" t="s">
        <v>167302</v>
      </c>
      <c r="F14160" t="s">
        <v>17215</v>
      </c>
      <c r="G14160">
        <v>20016389</v>
      </c>
      <c r="H14160" t="s">
        <v>17215</v>
      </c>
      <c r="I14160" t="s">
        <v>15310</v>
      </c>
      <c r="J14160" t="s">
        <v>231580</v>
      </c>
      <c r="K14160" t="s">
        <v>246961</v>
      </c>
      <c r="L14160" s="2">
        <v>0</v>
      </c>
      <c r="M14160">
        <v>6</v>
      </c>
      <c r="N14160">
        <v>6</v>
      </c>
      <c r="O14160" s="1">
        <v>44255</v>
      </c>
      <c r="P14160" s="1">
        <v>44255</v>
      </c>
      <c r="Q14160" s="1">
        <v>43953</v>
      </c>
    </row>
    <row r="14161" spans="1:17" x14ac:dyDescent="0.35">
      <c r="A14161" t="s">
        <v>79315</v>
      </c>
      <c r="B14161" t="s">
        <v>223069</v>
      </c>
      <c r="C14161" t="s">
        <v>17214</v>
      </c>
      <c r="D14161" t="s">
        <v>15832</v>
      </c>
      <c r="E14161" t="s">
        <v>167302</v>
      </c>
      <c r="F14161" t="s">
        <v>17215</v>
      </c>
      <c r="G14161">
        <v>20016389</v>
      </c>
      <c r="H14161" t="s">
        <v>17215</v>
      </c>
      <c r="I14161" t="s">
        <v>232810</v>
      </c>
      <c r="J14161" t="s">
        <v>232811</v>
      </c>
      <c r="K14161" t="s">
        <v>246961</v>
      </c>
      <c r="L14161" s="2">
        <v>0</v>
      </c>
      <c r="M14161">
        <v>0.67</v>
      </c>
      <c r="N14161">
        <v>0.67</v>
      </c>
      <c r="O14161" s="1">
        <v>43859</v>
      </c>
      <c r="P14161" s="1">
        <v>43859</v>
      </c>
      <c r="Q14161" s="1">
        <v>43859</v>
      </c>
    </row>
    <row r="14162" spans="1:17" x14ac:dyDescent="0.35">
      <c r="A14162" t="s">
        <v>79315</v>
      </c>
      <c r="B14162" t="s">
        <v>223069</v>
      </c>
      <c r="C14162" t="s">
        <v>17214</v>
      </c>
      <c r="D14162" t="s">
        <v>15832</v>
      </c>
      <c r="E14162" t="s">
        <v>167302</v>
      </c>
      <c r="F14162" t="s">
        <v>17215</v>
      </c>
      <c r="G14162">
        <v>20016389</v>
      </c>
      <c r="H14162" t="s">
        <v>17215</v>
      </c>
      <c r="I14162" t="s">
        <v>236402</v>
      </c>
      <c r="J14162" t="s">
        <v>223501</v>
      </c>
      <c r="K14162" t="s">
        <v>246961</v>
      </c>
      <c r="L14162" s="2">
        <v>0</v>
      </c>
      <c r="M14162">
        <v>0</v>
      </c>
      <c r="N14162">
        <v>0</v>
      </c>
      <c r="O14162" s="1">
        <v>43914</v>
      </c>
      <c r="P14162" s="1">
        <v>43915</v>
      </c>
      <c r="Q14162" s="1">
        <v>43914</v>
      </c>
    </row>
    <row r="14163" spans="1:17" x14ac:dyDescent="0.35">
      <c r="A14163" t="s">
        <v>79315</v>
      </c>
      <c r="B14163" t="s">
        <v>223069</v>
      </c>
      <c r="C14163" t="s">
        <v>17214</v>
      </c>
      <c r="D14163" t="s">
        <v>15832</v>
      </c>
      <c r="E14163" t="s">
        <v>167302</v>
      </c>
      <c r="F14163" t="s">
        <v>17215</v>
      </c>
      <c r="G14163">
        <v>20016389</v>
      </c>
      <c r="H14163" t="s">
        <v>17215</v>
      </c>
      <c r="I14163" t="s">
        <v>223524</v>
      </c>
      <c r="J14163" t="s">
        <v>233959</v>
      </c>
      <c r="K14163" t="s">
        <v>246961</v>
      </c>
      <c r="L14163" s="2">
        <v>0</v>
      </c>
      <c r="M14163">
        <v>0</v>
      </c>
      <c r="N14163">
        <v>0</v>
      </c>
      <c r="O14163" s="1">
        <v>45363</v>
      </c>
      <c r="P14163" s="1">
        <v>45400</v>
      </c>
      <c r="Q14163" s="1">
        <v>44790</v>
      </c>
    </row>
    <row r="14164" spans="1:17" x14ac:dyDescent="0.35">
      <c r="A14164" t="s">
        <v>79315</v>
      </c>
      <c r="B14164" t="s">
        <v>223069</v>
      </c>
      <c r="C14164" t="s">
        <v>17214</v>
      </c>
      <c r="D14164" t="s">
        <v>15832</v>
      </c>
      <c r="E14164" t="s">
        <v>167302</v>
      </c>
      <c r="F14164" t="s">
        <v>17215</v>
      </c>
      <c r="G14164">
        <v>20016389</v>
      </c>
      <c r="H14164" t="s">
        <v>17215</v>
      </c>
      <c r="I14164" t="s">
        <v>236350</v>
      </c>
      <c r="J14164" t="s">
        <v>245624</v>
      </c>
      <c r="K14164" t="s">
        <v>246961</v>
      </c>
      <c r="L14164" s="2">
        <v>0</v>
      </c>
      <c r="M14164">
        <v>0</v>
      </c>
      <c r="N14164">
        <v>0</v>
      </c>
      <c r="O14164" s="1">
        <v>44166</v>
      </c>
      <c r="P14164" s="1"/>
      <c r="Q14164" s="1">
        <v>44167</v>
      </c>
    </row>
    <row r="14165" spans="1:17" x14ac:dyDescent="0.35">
      <c r="A14165" t="s">
        <v>79315</v>
      </c>
      <c r="B14165" t="s">
        <v>223069</v>
      </c>
      <c r="C14165" t="s">
        <v>16920</v>
      </c>
      <c r="D14165" t="s">
        <v>16029</v>
      </c>
      <c r="E14165" t="s">
        <v>167302</v>
      </c>
      <c r="F14165" t="s">
        <v>16921</v>
      </c>
      <c r="G14165">
        <v>20023774</v>
      </c>
      <c r="H14165" t="s">
        <v>16921</v>
      </c>
      <c r="I14165" t="s">
        <v>15261</v>
      </c>
      <c r="J14165" t="s">
        <v>225060</v>
      </c>
      <c r="K14165" t="s">
        <v>3421</v>
      </c>
      <c r="L14165" s="2">
        <v>43976</v>
      </c>
      <c r="M14165">
        <v>34</v>
      </c>
      <c r="N14165">
        <v>34</v>
      </c>
      <c r="O14165" s="1">
        <v>45687</v>
      </c>
      <c r="P14165" s="1">
        <v>45688</v>
      </c>
      <c r="Q14165" s="1">
        <v>45678</v>
      </c>
    </row>
    <row r="14166" spans="1:17" x14ac:dyDescent="0.35">
      <c r="A14166" t="s">
        <v>79315</v>
      </c>
      <c r="B14166" t="s">
        <v>223069</v>
      </c>
      <c r="C14166" t="s">
        <v>16920</v>
      </c>
      <c r="D14166" t="s">
        <v>16029</v>
      </c>
      <c r="E14166" t="s">
        <v>167302</v>
      </c>
      <c r="F14166" t="s">
        <v>16921</v>
      </c>
      <c r="G14166">
        <v>20023774</v>
      </c>
      <c r="H14166" t="s">
        <v>16921</v>
      </c>
      <c r="I14166" t="s">
        <v>223510</v>
      </c>
      <c r="J14166" t="s">
        <v>233044</v>
      </c>
      <c r="K14166" t="s">
        <v>9001</v>
      </c>
      <c r="L14166" s="2">
        <v>1226585.3333333333</v>
      </c>
      <c r="M14166">
        <v>0</v>
      </c>
      <c r="N14166">
        <v>0</v>
      </c>
      <c r="O14166" s="1">
        <v>45568</v>
      </c>
      <c r="P14166" s="1">
        <v>45568</v>
      </c>
      <c r="Q14166" s="1">
        <v>45567</v>
      </c>
    </row>
    <row r="14167" spans="1:17" x14ac:dyDescent="0.35">
      <c r="A14167" t="s">
        <v>79315</v>
      </c>
      <c r="B14167" t="s">
        <v>223069</v>
      </c>
      <c r="C14167" t="s">
        <v>16920</v>
      </c>
      <c r="D14167" t="s">
        <v>16029</v>
      </c>
      <c r="E14167" t="s">
        <v>167302</v>
      </c>
      <c r="F14167" t="s">
        <v>16921</v>
      </c>
      <c r="G14167">
        <v>20023774</v>
      </c>
      <c r="H14167" t="s">
        <v>16921</v>
      </c>
      <c r="I14167" t="s">
        <v>232732</v>
      </c>
      <c r="J14167" t="s">
        <v>236558</v>
      </c>
      <c r="K14167" t="s">
        <v>8517</v>
      </c>
      <c r="L14167" s="2">
        <v>73157.333333333328</v>
      </c>
      <c r="M14167">
        <v>0</v>
      </c>
      <c r="N14167">
        <v>0</v>
      </c>
      <c r="O14167" s="1">
        <v>45394</v>
      </c>
      <c r="P14167" s="1">
        <v>45395</v>
      </c>
      <c r="Q14167" s="1">
        <v>45077</v>
      </c>
    </row>
    <row r="14168" spans="1:17" x14ac:dyDescent="0.35">
      <c r="A14168" t="s">
        <v>79315</v>
      </c>
      <c r="B14168" t="s">
        <v>223069</v>
      </c>
      <c r="C14168" t="s">
        <v>16920</v>
      </c>
      <c r="D14168" t="s">
        <v>16029</v>
      </c>
      <c r="E14168" t="s">
        <v>167302</v>
      </c>
      <c r="F14168" t="s">
        <v>16921</v>
      </c>
      <c r="G14168">
        <v>20023774</v>
      </c>
      <c r="H14168" t="s">
        <v>16921</v>
      </c>
      <c r="I14168" t="s">
        <v>239858</v>
      </c>
      <c r="J14168" t="s">
        <v>223513</v>
      </c>
      <c r="K14168" t="s">
        <v>4959</v>
      </c>
      <c r="L14168" s="2">
        <v>2142000</v>
      </c>
      <c r="M14168">
        <v>0</v>
      </c>
      <c r="N14168">
        <v>0</v>
      </c>
      <c r="O14168" s="1">
        <v>45203</v>
      </c>
      <c r="P14168" s="1">
        <v>45204</v>
      </c>
      <c r="Q14168" s="1">
        <v>45154</v>
      </c>
    </row>
    <row r="14169" spans="1:17" x14ac:dyDescent="0.35">
      <c r="A14169" t="s">
        <v>79315</v>
      </c>
      <c r="B14169" t="s">
        <v>223069</v>
      </c>
      <c r="C14169" t="s">
        <v>16920</v>
      </c>
      <c r="D14169" t="s">
        <v>16029</v>
      </c>
      <c r="E14169" t="s">
        <v>167302</v>
      </c>
      <c r="F14169" t="s">
        <v>16921</v>
      </c>
      <c r="G14169">
        <v>20023774</v>
      </c>
      <c r="H14169" t="s">
        <v>16921</v>
      </c>
      <c r="I14169" t="s">
        <v>29801</v>
      </c>
      <c r="J14169" t="s">
        <v>223635</v>
      </c>
      <c r="K14169" t="s">
        <v>10960</v>
      </c>
      <c r="L14169" s="2">
        <v>97588184.666666672</v>
      </c>
      <c r="M14169">
        <v>0</v>
      </c>
      <c r="N14169">
        <v>0</v>
      </c>
      <c r="O14169" s="1">
        <v>44497</v>
      </c>
      <c r="P14169" s="1"/>
      <c r="Q14169" s="1">
        <v>44497</v>
      </c>
    </row>
    <row r="14170" spans="1:17" x14ac:dyDescent="0.35">
      <c r="A14170" t="s">
        <v>79315</v>
      </c>
      <c r="B14170" t="s">
        <v>223069</v>
      </c>
      <c r="C14170" t="s">
        <v>16920</v>
      </c>
      <c r="D14170" t="s">
        <v>16029</v>
      </c>
      <c r="E14170" t="s">
        <v>167302</v>
      </c>
      <c r="F14170" t="s">
        <v>16921</v>
      </c>
      <c r="G14170">
        <v>20023774</v>
      </c>
      <c r="H14170" t="s">
        <v>16921</v>
      </c>
      <c r="I14170" t="s">
        <v>235849</v>
      </c>
      <c r="J14170" t="s">
        <v>235850</v>
      </c>
      <c r="K14170" t="s">
        <v>10960</v>
      </c>
      <c r="L14170" s="2">
        <v>97588184.666666672</v>
      </c>
      <c r="M14170">
        <v>24</v>
      </c>
      <c r="N14170">
        <v>24</v>
      </c>
      <c r="O14170" s="1">
        <v>44497</v>
      </c>
      <c r="P14170" s="1">
        <v>44498</v>
      </c>
      <c r="Q14170" s="1">
        <v>44498</v>
      </c>
    </row>
    <row r="14171" spans="1:17" x14ac:dyDescent="0.35">
      <c r="A14171" t="s">
        <v>79315</v>
      </c>
      <c r="B14171" t="s">
        <v>223069</v>
      </c>
      <c r="C14171" t="s">
        <v>16920</v>
      </c>
      <c r="D14171" t="s">
        <v>16029</v>
      </c>
      <c r="E14171" t="s">
        <v>167302</v>
      </c>
      <c r="F14171" t="s">
        <v>16921</v>
      </c>
      <c r="G14171">
        <v>20023774</v>
      </c>
      <c r="H14171" t="s">
        <v>16921</v>
      </c>
      <c r="I14171" t="s">
        <v>29801</v>
      </c>
      <c r="J14171" t="s">
        <v>223635</v>
      </c>
      <c r="K14171" t="s">
        <v>10962</v>
      </c>
      <c r="L14171" s="2">
        <v>63250344.666666664</v>
      </c>
      <c r="M14171">
        <v>0</v>
      </c>
      <c r="N14171">
        <v>0</v>
      </c>
      <c r="O14171" s="1">
        <v>44497</v>
      </c>
      <c r="P14171" s="1"/>
      <c r="Q14171" s="1">
        <v>44497</v>
      </c>
    </row>
    <row r="14172" spans="1:17" x14ac:dyDescent="0.35">
      <c r="A14172" t="s">
        <v>79315</v>
      </c>
      <c r="B14172" t="s">
        <v>223069</v>
      </c>
      <c r="C14172" t="s">
        <v>16920</v>
      </c>
      <c r="D14172" t="s">
        <v>16029</v>
      </c>
      <c r="E14172" t="s">
        <v>167302</v>
      </c>
      <c r="F14172" t="s">
        <v>16921</v>
      </c>
      <c r="G14172">
        <v>20023774</v>
      </c>
      <c r="H14172" t="s">
        <v>16921</v>
      </c>
      <c r="I14172" t="s">
        <v>235849</v>
      </c>
      <c r="J14172" t="s">
        <v>235850</v>
      </c>
      <c r="K14172" t="s">
        <v>10962</v>
      </c>
      <c r="L14172" s="2">
        <v>63250344.666666664</v>
      </c>
      <c r="M14172">
        <v>24</v>
      </c>
      <c r="N14172">
        <v>24</v>
      </c>
      <c r="O14172" s="1">
        <v>44497</v>
      </c>
      <c r="P14172" s="1">
        <v>44498</v>
      </c>
      <c r="Q14172" s="1">
        <v>44498</v>
      </c>
    </row>
    <row r="14173" spans="1:17" x14ac:dyDescent="0.35">
      <c r="A14173" t="s">
        <v>79315</v>
      </c>
      <c r="B14173" t="s">
        <v>223069</v>
      </c>
      <c r="C14173" t="s">
        <v>16920</v>
      </c>
      <c r="D14173" t="s">
        <v>16029</v>
      </c>
      <c r="E14173" t="s">
        <v>167302</v>
      </c>
      <c r="F14173" t="s">
        <v>16921</v>
      </c>
      <c r="G14173">
        <v>20023774</v>
      </c>
      <c r="H14173" t="s">
        <v>16921</v>
      </c>
      <c r="I14173" t="s">
        <v>29801</v>
      </c>
      <c r="J14173" t="s">
        <v>223635</v>
      </c>
      <c r="K14173" t="s">
        <v>10970</v>
      </c>
      <c r="L14173" s="2">
        <v>1868412.6666666667</v>
      </c>
      <c r="M14173">
        <v>0</v>
      </c>
      <c r="N14173">
        <v>0</v>
      </c>
      <c r="O14173" s="1">
        <v>44497</v>
      </c>
      <c r="P14173" s="1"/>
      <c r="Q14173" s="1">
        <v>44497</v>
      </c>
    </row>
    <row r="14174" spans="1:17" x14ac:dyDescent="0.35">
      <c r="A14174" t="s">
        <v>79315</v>
      </c>
      <c r="B14174" t="s">
        <v>223069</v>
      </c>
      <c r="C14174" t="s">
        <v>16920</v>
      </c>
      <c r="D14174" t="s">
        <v>16029</v>
      </c>
      <c r="E14174" t="s">
        <v>167302</v>
      </c>
      <c r="F14174" t="s">
        <v>16921</v>
      </c>
      <c r="G14174">
        <v>20023774</v>
      </c>
      <c r="H14174" t="s">
        <v>16921</v>
      </c>
      <c r="I14174" t="s">
        <v>235849</v>
      </c>
      <c r="J14174" t="s">
        <v>235850</v>
      </c>
      <c r="K14174" t="s">
        <v>10970</v>
      </c>
      <c r="L14174" s="2">
        <v>1868412.6666666667</v>
      </c>
      <c r="M14174">
        <v>24</v>
      </c>
      <c r="N14174">
        <v>24</v>
      </c>
      <c r="O14174" s="1">
        <v>44497</v>
      </c>
      <c r="P14174" s="1">
        <v>44498</v>
      </c>
      <c r="Q14174" s="1">
        <v>44498</v>
      </c>
    </row>
    <row r="14175" spans="1:17" x14ac:dyDescent="0.35">
      <c r="A14175" t="s">
        <v>79315</v>
      </c>
      <c r="B14175" t="s">
        <v>223069</v>
      </c>
      <c r="C14175" t="s">
        <v>16920</v>
      </c>
      <c r="D14175" t="s">
        <v>16029</v>
      </c>
      <c r="E14175" t="s">
        <v>167302</v>
      </c>
      <c r="F14175" t="s">
        <v>16921</v>
      </c>
      <c r="G14175">
        <v>20023774</v>
      </c>
      <c r="H14175" t="s">
        <v>16921</v>
      </c>
      <c r="I14175" t="s">
        <v>15474</v>
      </c>
      <c r="J14175" t="s">
        <v>224039</v>
      </c>
      <c r="K14175" t="s">
        <v>10988</v>
      </c>
      <c r="L14175" s="2">
        <v>58701.333333333336</v>
      </c>
      <c r="M14175">
        <v>7</v>
      </c>
      <c r="N14175">
        <v>7</v>
      </c>
      <c r="O14175" s="1">
        <v>44308</v>
      </c>
      <c r="P14175" s="1">
        <v>44308</v>
      </c>
      <c r="Q14175" s="1">
        <v>44308</v>
      </c>
    </row>
    <row r="14176" spans="1:17" x14ac:dyDescent="0.35">
      <c r="A14176" t="s">
        <v>79315</v>
      </c>
      <c r="B14176" t="s">
        <v>223069</v>
      </c>
      <c r="C14176" t="s">
        <v>16920</v>
      </c>
      <c r="D14176" t="s">
        <v>16029</v>
      </c>
      <c r="E14176" t="s">
        <v>167302</v>
      </c>
      <c r="F14176" t="s">
        <v>16921</v>
      </c>
      <c r="G14176">
        <v>20023774</v>
      </c>
      <c r="H14176" t="s">
        <v>16921</v>
      </c>
      <c r="I14176" t="s">
        <v>228429</v>
      </c>
      <c r="J14176" t="s">
        <v>229892</v>
      </c>
      <c r="K14176" t="s">
        <v>11085</v>
      </c>
      <c r="L14176" s="2">
        <v>56453577.333333336</v>
      </c>
      <c r="M14176">
        <v>0</v>
      </c>
      <c r="N14176">
        <v>0</v>
      </c>
      <c r="O14176" s="1">
        <v>45480</v>
      </c>
      <c r="P14176" s="1">
        <v>45480</v>
      </c>
      <c r="Q14176" s="1">
        <v>45480</v>
      </c>
    </row>
    <row r="14177" spans="1:17" x14ac:dyDescent="0.35">
      <c r="A14177" t="s">
        <v>79315</v>
      </c>
      <c r="B14177" t="s">
        <v>223069</v>
      </c>
      <c r="C14177" t="s">
        <v>16920</v>
      </c>
      <c r="D14177" t="s">
        <v>16029</v>
      </c>
      <c r="E14177" t="s">
        <v>167302</v>
      </c>
      <c r="F14177" t="s">
        <v>16921</v>
      </c>
      <c r="G14177">
        <v>20023774</v>
      </c>
      <c r="H14177" t="s">
        <v>16921</v>
      </c>
      <c r="I14177" t="s">
        <v>29801</v>
      </c>
      <c r="J14177" t="s">
        <v>223635</v>
      </c>
      <c r="K14177" t="s">
        <v>11211</v>
      </c>
      <c r="L14177" s="2">
        <v>1243059.3333333333</v>
      </c>
      <c r="M14177">
        <v>0</v>
      </c>
      <c r="N14177">
        <v>0</v>
      </c>
      <c r="O14177" s="1">
        <v>44497</v>
      </c>
      <c r="P14177" s="1"/>
      <c r="Q14177" s="1">
        <v>44497</v>
      </c>
    </row>
    <row r="14178" spans="1:17" x14ac:dyDescent="0.35">
      <c r="A14178" t="s">
        <v>79315</v>
      </c>
      <c r="B14178" t="s">
        <v>223069</v>
      </c>
      <c r="C14178" t="s">
        <v>16920</v>
      </c>
      <c r="D14178" t="s">
        <v>16029</v>
      </c>
      <c r="E14178" t="s">
        <v>167302</v>
      </c>
      <c r="F14178" t="s">
        <v>16921</v>
      </c>
      <c r="G14178">
        <v>20023774</v>
      </c>
      <c r="H14178" t="s">
        <v>16921</v>
      </c>
      <c r="I14178" t="s">
        <v>235849</v>
      </c>
      <c r="J14178" t="s">
        <v>235850</v>
      </c>
      <c r="K14178" t="s">
        <v>11211</v>
      </c>
      <c r="L14178" s="2">
        <v>1243059.3333333333</v>
      </c>
      <c r="M14178">
        <v>24</v>
      </c>
      <c r="N14178">
        <v>24</v>
      </c>
      <c r="O14178" s="1">
        <v>44497</v>
      </c>
      <c r="P14178" s="1">
        <v>44498</v>
      </c>
      <c r="Q14178" s="1">
        <v>44498</v>
      </c>
    </row>
    <row r="14179" spans="1:17" x14ac:dyDescent="0.35">
      <c r="A14179" t="s">
        <v>79315</v>
      </c>
      <c r="B14179" t="s">
        <v>223069</v>
      </c>
      <c r="C14179" t="s">
        <v>16920</v>
      </c>
      <c r="D14179" t="s">
        <v>16029</v>
      </c>
      <c r="E14179" t="s">
        <v>167302</v>
      </c>
      <c r="F14179" t="s">
        <v>16921</v>
      </c>
      <c r="G14179">
        <v>20023774</v>
      </c>
      <c r="H14179" t="s">
        <v>16921</v>
      </c>
      <c r="I14179" t="s">
        <v>15310</v>
      </c>
      <c r="J14179" t="s">
        <v>224070</v>
      </c>
      <c r="K14179" t="s">
        <v>11493</v>
      </c>
      <c r="L14179" s="2">
        <v>3332000</v>
      </c>
      <c r="M14179">
        <v>3</v>
      </c>
      <c r="N14179">
        <v>3</v>
      </c>
      <c r="O14179" s="1">
        <v>44212</v>
      </c>
      <c r="P14179" s="1">
        <v>44212</v>
      </c>
      <c r="Q14179" s="1">
        <v>44214</v>
      </c>
    </row>
    <row r="14180" spans="1:17" x14ac:dyDescent="0.35">
      <c r="A14180" t="s">
        <v>79315</v>
      </c>
      <c r="B14180" t="s">
        <v>223069</v>
      </c>
      <c r="C14180" t="s">
        <v>16920</v>
      </c>
      <c r="D14180" t="s">
        <v>16029</v>
      </c>
      <c r="E14180" t="s">
        <v>167302</v>
      </c>
      <c r="F14180" t="s">
        <v>16921</v>
      </c>
      <c r="G14180">
        <v>20023774</v>
      </c>
      <c r="H14180" t="s">
        <v>16921</v>
      </c>
      <c r="I14180" t="s">
        <v>229884</v>
      </c>
      <c r="J14180" t="s">
        <v>226062</v>
      </c>
      <c r="K14180" t="s">
        <v>11493</v>
      </c>
      <c r="L14180" s="2">
        <v>3332000</v>
      </c>
      <c r="M14180">
        <v>0</v>
      </c>
      <c r="N14180">
        <v>0</v>
      </c>
      <c r="O14180" s="1">
        <v>44479</v>
      </c>
      <c r="P14180" s="1"/>
      <c r="Q14180" s="1">
        <v>44479</v>
      </c>
    </row>
    <row r="14181" spans="1:17" x14ac:dyDescent="0.35">
      <c r="A14181" t="s">
        <v>79315</v>
      </c>
      <c r="B14181" t="s">
        <v>223069</v>
      </c>
      <c r="C14181" t="s">
        <v>16920</v>
      </c>
      <c r="D14181" t="s">
        <v>16029</v>
      </c>
      <c r="E14181" t="s">
        <v>167302</v>
      </c>
      <c r="F14181" t="s">
        <v>16921</v>
      </c>
      <c r="G14181">
        <v>20023774</v>
      </c>
      <c r="H14181" t="s">
        <v>16921</v>
      </c>
      <c r="I14181" t="s">
        <v>15310</v>
      </c>
      <c r="J14181" t="s">
        <v>223878</v>
      </c>
      <c r="K14181" t="s">
        <v>11689</v>
      </c>
      <c r="L14181" s="2">
        <v>22328200</v>
      </c>
      <c r="M14181">
        <v>0</v>
      </c>
      <c r="N14181">
        <v>0</v>
      </c>
      <c r="O14181" s="1">
        <v>45190</v>
      </c>
      <c r="P14181" s="1">
        <v>45190</v>
      </c>
      <c r="Q14181" s="1">
        <v>45161</v>
      </c>
    </row>
    <row r="14182" spans="1:17" x14ac:dyDescent="0.35">
      <c r="A14182" t="s">
        <v>79315</v>
      </c>
      <c r="B14182" t="s">
        <v>223069</v>
      </c>
      <c r="C14182" t="s">
        <v>16920</v>
      </c>
      <c r="D14182" t="s">
        <v>16029</v>
      </c>
      <c r="E14182" t="s">
        <v>167302</v>
      </c>
      <c r="F14182" t="s">
        <v>16921</v>
      </c>
      <c r="G14182">
        <v>20023774</v>
      </c>
      <c r="H14182" t="s">
        <v>16921</v>
      </c>
      <c r="I14182" t="s">
        <v>15261</v>
      </c>
      <c r="J14182" t="s">
        <v>225060</v>
      </c>
      <c r="K14182" t="s">
        <v>13287</v>
      </c>
      <c r="L14182" s="2">
        <v>112878.66666666667</v>
      </c>
      <c r="M14182">
        <v>34</v>
      </c>
      <c r="N14182">
        <v>34</v>
      </c>
      <c r="O14182" s="1">
        <v>45687</v>
      </c>
      <c r="P14182" s="1">
        <v>45688</v>
      </c>
      <c r="Q14182" s="1">
        <v>45678</v>
      </c>
    </row>
    <row r="14183" spans="1:17" x14ac:dyDescent="0.35">
      <c r="A14183" t="s">
        <v>79315</v>
      </c>
      <c r="B14183" t="s">
        <v>223069</v>
      </c>
      <c r="C14183" t="s">
        <v>16920</v>
      </c>
      <c r="D14183" t="s">
        <v>16029</v>
      </c>
      <c r="E14183" t="s">
        <v>167302</v>
      </c>
      <c r="F14183" t="s">
        <v>16921</v>
      </c>
      <c r="G14183">
        <v>20023774</v>
      </c>
      <c r="H14183" t="s">
        <v>16921</v>
      </c>
      <c r="I14183" t="s">
        <v>15261</v>
      </c>
      <c r="J14183" t="s">
        <v>225060</v>
      </c>
      <c r="K14183" t="s">
        <v>13289</v>
      </c>
      <c r="L14183" s="2">
        <v>481830.66666666669</v>
      </c>
      <c r="M14183">
        <v>34</v>
      </c>
      <c r="N14183">
        <v>34</v>
      </c>
      <c r="O14183" s="1">
        <v>45687</v>
      </c>
      <c r="P14183" s="1">
        <v>45688</v>
      </c>
      <c r="Q14183" s="1">
        <v>45678</v>
      </c>
    </row>
    <row r="14184" spans="1:17" x14ac:dyDescent="0.35">
      <c r="A14184" t="s">
        <v>79315</v>
      </c>
      <c r="B14184" t="s">
        <v>223069</v>
      </c>
      <c r="C14184" t="s">
        <v>16920</v>
      </c>
      <c r="D14184" t="s">
        <v>16029</v>
      </c>
      <c r="E14184" t="s">
        <v>167302</v>
      </c>
      <c r="F14184" t="s">
        <v>16921</v>
      </c>
      <c r="G14184">
        <v>20023774</v>
      </c>
      <c r="H14184" t="s">
        <v>16921</v>
      </c>
      <c r="I14184" t="s">
        <v>15261</v>
      </c>
      <c r="J14184" t="s">
        <v>225060</v>
      </c>
      <c r="K14184" t="s">
        <v>13291</v>
      </c>
      <c r="L14184" s="2">
        <v>40075.333333333336</v>
      </c>
      <c r="M14184">
        <v>34</v>
      </c>
      <c r="N14184">
        <v>34</v>
      </c>
      <c r="O14184" s="1">
        <v>45687</v>
      </c>
      <c r="P14184" s="1">
        <v>45688</v>
      </c>
      <c r="Q14184" s="1">
        <v>45678</v>
      </c>
    </row>
    <row r="14185" spans="1:17" x14ac:dyDescent="0.35">
      <c r="A14185" t="s">
        <v>79315</v>
      </c>
      <c r="B14185" t="s">
        <v>223069</v>
      </c>
      <c r="C14185" t="s">
        <v>16920</v>
      </c>
      <c r="D14185" t="s">
        <v>16029</v>
      </c>
      <c r="E14185" t="s">
        <v>167302</v>
      </c>
      <c r="F14185" t="s">
        <v>16921</v>
      </c>
      <c r="G14185">
        <v>20023774</v>
      </c>
      <c r="H14185" t="s">
        <v>16921</v>
      </c>
      <c r="I14185" t="s">
        <v>239858</v>
      </c>
      <c r="J14185" t="s">
        <v>223513</v>
      </c>
      <c r="K14185" t="s">
        <v>13234</v>
      </c>
      <c r="L14185" s="2">
        <v>3213000</v>
      </c>
      <c r="M14185">
        <v>0</v>
      </c>
      <c r="N14185">
        <v>0</v>
      </c>
      <c r="O14185" s="1">
        <v>45203</v>
      </c>
      <c r="P14185" s="1">
        <v>45204</v>
      </c>
      <c r="Q14185" s="1">
        <v>45154</v>
      </c>
    </row>
    <row r="14186" spans="1:17" x14ac:dyDescent="0.35">
      <c r="A14186" t="s">
        <v>79315</v>
      </c>
      <c r="B14186" t="s">
        <v>223069</v>
      </c>
      <c r="C14186" t="s">
        <v>16920</v>
      </c>
      <c r="D14186" t="s">
        <v>16029</v>
      </c>
      <c r="E14186" t="s">
        <v>167302</v>
      </c>
      <c r="F14186" t="s">
        <v>16921</v>
      </c>
      <c r="G14186">
        <v>20023774</v>
      </c>
      <c r="H14186" t="s">
        <v>16921</v>
      </c>
      <c r="I14186" t="s">
        <v>239858</v>
      </c>
      <c r="J14186" t="s">
        <v>223513</v>
      </c>
      <c r="K14186" t="s">
        <v>13236</v>
      </c>
      <c r="L14186" s="2">
        <v>3903200</v>
      </c>
      <c r="M14186">
        <v>0</v>
      </c>
      <c r="N14186">
        <v>0</v>
      </c>
      <c r="O14186" s="1">
        <v>45203</v>
      </c>
      <c r="P14186" s="1">
        <v>45204</v>
      </c>
      <c r="Q14186" s="1">
        <v>45154</v>
      </c>
    </row>
    <row r="14187" spans="1:17" x14ac:dyDescent="0.35">
      <c r="A14187" t="s">
        <v>79315</v>
      </c>
      <c r="B14187" t="s">
        <v>223069</v>
      </c>
      <c r="C14187" t="s">
        <v>16920</v>
      </c>
      <c r="D14187" t="s">
        <v>16029</v>
      </c>
      <c r="E14187" t="s">
        <v>167302</v>
      </c>
      <c r="F14187" t="s">
        <v>16921</v>
      </c>
      <c r="G14187">
        <v>20023774</v>
      </c>
      <c r="H14187" t="s">
        <v>16921</v>
      </c>
      <c r="I14187" t="s">
        <v>223524</v>
      </c>
      <c r="J14187" t="s">
        <v>223513</v>
      </c>
      <c r="K14187" t="s">
        <v>246961</v>
      </c>
      <c r="L14187" s="2">
        <v>0</v>
      </c>
      <c r="M14187">
        <v>3</v>
      </c>
      <c r="N14187">
        <v>3</v>
      </c>
      <c r="O14187" s="1">
        <v>45804</v>
      </c>
      <c r="P14187" s="1">
        <v>45804</v>
      </c>
      <c r="Q14187" s="1">
        <v>45789</v>
      </c>
    </row>
    <row r="14188" spans="1:17" x14ac:dyDescent="0.35">
      <c r="A14188" t="s">
        <v>79315</v>
      </c>
      <c r="B14188" t="s">
        <v>223069</v>
      </c>
      <c r="C14188" t="s">
        <v>16920</v>
      </c>
      <c r="D14188" t="s">
        <v>16029</v>
      </c>
      <c r="E14188" t="s">
        <v>167302</v>
      </c>
      <c r="F14188" t="s">
        <v>16921</v>
      </c>
      <c r="G14188">
        <v>20023774</v>
      </c>
      <c r="H14188" t="s">
        <v>16921</v>
      </c>
      <c r="I14188" t="s">
        <v>15276</v>
      </c>
      <c r="J14188" t="s">
        <v>223513</v>
      </c>
      <c r="K14188" t="s">
        <v>246961</v>
      </c>
      <c r="L14188" s="2">
        <v>0</v>
      </c>
      <c r="M14188">
        <v>4</v>
      </c>
      <c r="N14188">
        <v>4</v>
      </c>
      <c r="O14188" s="1">
        <v>45789</v>
      </c>
      <c r="P14188" s="1">
        <v>45789</v>
      </c>
      <c r="Q14188" s="1">
        <v>45782</v>
      </c>
    </row>
    <row r="14189" spans="1:17" x14ac:dyDescent="0.35">
      <c r="A14189" t="s">
        <v>79315</v>
      </c>
      <c r="B14189" t="s">
        <v>223069</v>
      </c>
      <c r="C14189" t="s">
        <v>16920</v>
      </c>
      <c r="D14189" t="s">
        <v>16029</v>
      </c>
      <c r="E14189" t="s">
        <v>167302</v>
      </c>
      <c r="F14189" t="s">
        <v>16921</v>
      </c>
      <c r="G14189">
        <v>20023774</v>
      </c>
      <c r="H14189" t="s">
        <v>16921</v>
      </c>
      <c r="I14189" t="s">
        <v>240597</v>
      </c>
      <c r="J14189" t="s">
        <v>223501</v>
      </c>
      <c r="K14189" t="s">
        <v>246961</v>
      </c>
      <c r="L14189" s="2">
        <v>0</v>
      </c>
      <c r="M14189">
        <v>0</v>
      </c>
      <c r="N14189">
        <v>0</v>
      </c>
      <c r="O14189" s="1">
        <v>45754</v>
      </c>
      <c r="P14189" s="1">
        <v>45756</v>
      </c>
      <c r="Q14189" s="1">
        <v>44997</v>
      </c>
    </row>
    <row r="14190" spans="1:17" x14ac:dyDescent="0.35">
      <c r="A14190" t="s">
        <v>79315</v>
      </c>
      <c r="B14190" t="s">
        <v>223069</v>
      </c>
      <c r="C14190" t="s">
        <v>16920</v>
      </c>
      <c r="D14190" t="s">
        <v>16029</v>
      </c>
      <c r="E14190" t="s">
        <v>167302</v>
      </c>
      <c r="F14190" t="s">
        <v>16921</v>
      </c>
      <c r="G14190">
        <v>20023774</v>
      </c>
      <c r="H14190" t="s">
        <v>16921</v>
      </c>
      <c r="I14190" t="s">
        <v>237721</v>
      </c>
      <c r="J14190" t="s">
        <v>232486</v>
      </c>
      <c r="K14190" t="s">
        <v>246961</v>
      </c>
      <c r="L14190" s="2">
        <v>0</v>
      </c>
      <c r="M14190">
        <v>0</v>
      </c>
      <c r="N14190">
        <v>0</v>
      </c>
      <c r="O14190" s="1">
        <v>45712</v>
      </c>
      <c r="P14190" s="1">
        <v>45723</v>
      </c>
      <c r="Q14190" s="1">
        <v>45690</v>
      </c>
    </row>
    <row r="14191" spans="1:17" x14ac:dyDescent="0.35">
      <c r="A14191" t="s">
        <v>79315</v>
      </c>
      <c r="B14191" t="s">
        <v>223069</v>
      </c>
      <c r="C14191" t="s">
        <v>16920</v>
      </c>
      <c r="D14191" t="s">
        <v>16029</v>
      </c>
      <c r="E14191" t="s">
        <v>167302</v>
      </c>
      <c r="F14191" t="s">
        <v>16921</v>
      </c>
      <c r="G14191">
        <v>20023774</v>
      </c>
      <c r="H14191" t="s">
        <v>16921</v>
      </c>
      <c r="I14191" t="s">
        <v>238437</v>
      </c>
      <c r="J14191" t="s">
        <v>238438</v>
      </c>
      <c r="K14191" t="s">
        <v>246961</v>
      </c>
      <c r="L14191" s="2">
        <v>0</v>
      </c>
      <c r="M14191">
        <v>0</v>
      </c>
      <c r="N14191">
        <v>0</v>
      </c>
      <c r="O14191" s="1">
        <v>45712</v>
      </c>
      <c r="P14191" s="1">
        <v>45723</v>
      </c>
      <c r="Q14191" s="1">
        <v>45690</v>
      </c>
    </row>
    <row r="14192" spans="1:17" x14ac:dyDescent="0.35">
      <c r="A14192" t="s">
        <v>79315</v>
      </c>
      <c r="B14192" t="s">
        <v>223069</v>
      </c>
      <c r="C14192" t="s">
        <v>16920</v>
      </c>
      <c r="D14192" t="s">
        <v>16029</v>
      </c>
      <c r="E14192" t="s">
        <v>167302</v>
      </c>
      <c r="F14192" t="s">
        <v>16921</v>
      </c>
      <c r="G14192">
        <v>20023774</v>
      </c>
      <c r="H14192" t="s">
        <v>16921</v>
      </c>
      <c r="I14192" t="s">
        <v>16266</v>
      </c>
      <c r="J14192" t="s">
        <v>224572</v>
      </c>
      <c r="K14192" t="s">
        <v>246961</v>
      </c>
      <c r="L14192" s="2">
        <v>0</v>
      </c>
      <c r="M14192">
        <v>0</v>
      </c>
      <c r="N14192">
        <v>0</v>
      </c>
      <c r="O14192" s="1">
        <v>44362</v>
      </c>
      <c r="P14192" s="1"/>
      <c r="Q14192" s="1">
        <v>44362</v>
      </c>
    </row>
    <row r="14193" spans="1:17" x14ac:dyDescent="0.35">
      <c r="A14193" t="s">
        <v>79315</v>
      </c>
      <c r="B14193" t="s">
        <v>223069</v>
      </c>
      <c r="C14193" t="s">
        <v>16920</v>
      </c>
      <c r="D14193" t="s">
        <v>16029</v>
      </c>
      <c r="E14193" t="s">
        <v>167302</v>
      </c>
      <c r="F14193" t="s">
        <v>16921</v>
      </c>
      <c r="G14193">
        <v>20023774</v>
      </c>
      <c r="H14193" t="s">
        <v>16921</v>
      </c>
      <c r="I14193" t="s">
        <v>224580</v>
      </c>
      <c r="J14193" t="s">
        <v>224581</v>
      </c>
      <c r="K14193" t="s">
        <v>246961</v>
      </c>
      <c r="L14193" s="2">
        <v>0</v>
      </c>
      <c r="M14193">
        <v>3</v>
      </c>
      <c r="N14193">
        <v>3</v>
      </c>
      <c r="O14193" s="1">
        <v>45051</v>
      </c>
      <c r="P14193" s="1">
        <v>45051</v>
      </c>
      <c r="Q14193" s="1">
        <v>45051</v>
      </c>
    </row>
    <row r="14194" spans="1:17" x14ac:dyDescent="0.35">
      <c r="A14194" t="s">
        <v>79315</v>
      </c>
      <c r="B14194" t="s">
        <v>223069</v>
      </c>
      <c r="C14194" t="s">
        <v>16920</v>
      </c>
      <c r="D14194" t="s">
        <v>16029</v>
      </c>
      <c r="E14194" t="s">
        <v>167302</v>
      </c>
      <c r="F14194" t="s">
        <v>16921</v>
      </c>
      <c r="G14194">
        <v>20023774</v>
      </c>
      <c r="H14194" t="s">
        <v>16921</v>
      </c>
      <c r="I14194" t="s">
        <v>226150</v>
      </c>
      <c r="J14194" t="s">
        <v>231761</v>
      </c>
      <c r="K14194" t="s">
        <v>246961</v>
      </c>
      <c r="L14194" s="2">
        <v>0</v>
      </c>
      <c r="M14194">
        <v>0</v>
      </c>
      <c r="N14194">
        <v>0</v>
      </c>
      <c r="O14194" s="1">
        <v>45547</v>
      </c>
      <c r="P14194" s="1">
        <v>45547</v>
      </c>
      <c r="Q14194" s="1">
        <v>45536</v>
      </c>
    </row>
    <row r="14195" spans="1:17" x14ac:dyDescent="0.35">
      <c r="A14195" t="s">
        <v>79315</v>
      </c>
      <c r="B14195" t="s">
        <v>223069</v>
      </c>
      <c r="C14195" t="s">
        <v>16920</v>
      </c>
      <c r="D14195" t="s">
        <v>16029</v>
      </c>
      <c r="E14195" t="s">
        <v>167302</v>
      </c>
      <c r="F14195" t="s">
        <v>16921</v>
      </c>
      <c r="G14195">
        <v>20023774</v>
      </c>
      <c r="H14195" t="s">
        <v>16921</v>
      </c>
      <c r="I14195" t="s">
        <v>15789</v>
      </c>
      <c r="J14195" t="s">
        <v>231378</v>
      </c>
      <c r="K14195" t="s">
        <v>246961</v>
      </c>
      <c r="L14195" s="2">
        <v>0</v>
      </c>
      <c r="M14195">
        <v>0</v>
      </c>
      <c r="N14195">
        <v>0</v>
      </c>
      <c r="O14195" s="1">
        <v>45503</v>
      </c>
      <c r="P14195" s="1">
        <v>45503</v>
      </c>
      <c r="Q14195" s="1">
        <v>45492</v>
      </c>
    </row>
    <row r="14196" spans="1:17" x14ac:dyDescent="0.35">
      <c r="A14196" t="s">
        <v>79315</v>
      </c>
      <c r="B14196" t="s">
        <v>223069</v>
      </c>
      <c r="C14196" t="s">
        <v>16920</v>
      </c>
      <c r="D14196" t="s">
        <v>16029</v>
      </c>
      <c r="E14196" t="s">
        <v>167302</v>
      </c>
      <c r="F14196" t="s">
        <v>16921</v>
      </c>
      <c r="G14196">
        <v>20023774</v>
      </c>
      <c r="H14196" t="s">
        <v>16921</v>
      </c>
      <c r="I14196" t="s">
        <v>224580</v>
      </c>
      <c r="J14196" t="s">
        <v>231229</v>
      </c>
      <c r="K14196" t="s">
        <v>246961</v>
      </c>
      <c r="L14196" s="2">
        <v>0</v>
      </c>
      <c r="M14196">
        <v>0</v>
      </c>
      <c r="N14196">
        <v>0</v>
      </c>
      <c r="O14196" s="1">
        <v>45487</v>
      </c>
      <c r="P14196" s="1">
        <v>45487</v>
      </c>
      <c r="Q14196" s="1">
        <v>45488</v>
      </c>
    </row>
    <row r="14197" spans="1:17" x14ac:dyDescent="0.35">
      <c r="A14197" t="s">
        <v>79315</v>
      </c>
      <c r="B14197" t="s">
        <v>223069</v>
      </c>
      <c r="C14197" t="s">
        <v>16920</v>
      </c>
      <c r="D14197" t="s">
        <v>16029</v>
      </c>
      <c r="E14197" t="s">
        <v>167302</v>
      </c>
      <c r="F14197" t="s">
        <v>16921</v>
      </c>
      <c r="G14197">
        <v>20023774</v>
      </c>
      <c r="H14197" t="s">
        <v>16921</v>
      </c>
      <c r="I14197" t="s">
        <v>232464</v>
      </c>
      <c r="J14197" t="s">
        <v>240943</v>
      </c>
      <c r="K14197" t="s">
        <v>246961</v>
      </c>
      <c r="L14197" s="2">
        <v>0</v>
      </c>
      <c r="M14197">
        <v>0</v>
      </c>
      <c r="N14197">
        <v>0</v>
      </c>
      <c r="O14197" s="1">
        <v>45391</v>
      </c>
      <c r="P14197" s="1">
        <v>45391</v>
      </c>
      <c r="Q14197" s="1">
        <v>45154</v>
      </c>
    </row>
    <row r="14198" spans="1:17" x14ac:dyDescent="0.35">
      <c r="A14198" t="s">
        <v>79315</v>
      </c>
      <c r="B14198" t="s">
        <v>223069</v>
      </c>
      <c r="C14198" t="s">
        <v>16920</v>
      </c>
      <c r="D14198" t="s">
        <v>16029</v>
      </c>
      <c r="E14198" t="s">
        <v>167302</v>
      </c>
      <c r="F14198" t="s">
        <v>16921</v>
      </c>
      <c r="G14198">
        <v>20023774</v>
      </c>
      <c r="H14198" t="s">
        <v>16921</v>
      </c>
      <c r="I14198" t="s">
        <v>236316</v>
      </c>
      <c r="J14198" t="s">
        <v>236317</v>
      </c>
      <c r="K14198" t="s">
        <v>246961</v>
      </c>
      <c r="L14198" s="2">
        <v>0</v>
      </c>
      <c r="M14198">
        <v>0</v>
      </c>
      <c r="N14198">
        <v>0</v>
      </c>
      <c r="O14198" s="1">
        <v>45147</v>
      </c>
      <c r="P14198" s="1">
        <v>45147</v>
      </c>
      <c r="Q14198" s="1">
        <v>45111</v>
      </c>
    </row>
    <row r="14199" spans="1:17" x14ac:dyDescent="0.35">
      <c r="A14199" t="s">
        <v>79315</v>
      </c>
      <c r="B14199" t="s">
        <v>223069</v>
      </c>
      <c r="C14199" t="s">
        <v>16920</v>
      </c>
      <c r="D14199" t="s">
        <v>16029</v>
      </c>
      <c r="E14199" t="s">
        <v>167302</v>
      </c>
      <c r="F14199" t="s">
        <v>16921</v>
      </c>
      <c r="G14199">
        <v>20023774</v>
      </c>
      <c r="H14199" t="s">
        <v>16921</v>
      </c>
      <c r="I14199" t="s">
        <v>232485</v>
      </c>
      <c r="J14199" t="s">
        <v>224983</v>
      </c>
      <c r="K14199" t="s">
        <v>246961</v>
      </c>
      <c r="L14199" s="2">
        <v>0</v>
      </c>
      <c r="M14199">
        <v>3</v>
      </c>
      <c r="N14199">
        <v>3</v>
      </c>
      <c r="O14199" s="1">
        <v>45130</v>
      </c>
      <c r="P14199" s="1">
        <v>45130</v>
      </c>
      <c r="Q14199" s="1">
        <v>45131</v>
      </c>
    </row>
    <row r="14200" spans="1:17" x14ac:dyDescent="0.35">
      <c r="A14200" t="s">
        <v>79315</v>
      </c>
      <c r="B14200" t="s">
        <v>223069</v>
      </c>
      <c r="C14200" t="s">
        <v>16920</v>
      </c>
      <c r="D14200" t="s">
        <v>16029</v>
      </c>
      <c r="E14200" t="s">
        <v>167302</v>
      </c>
      <c r="F14200" t="s">
        <v>16921</v>
      </c>
      <c r="G14200">
        <v>20023774</v>
      </c>
      <c r="H14200" t="s">
        <v>16921</v>
      </c>
      <c r="I14200" t="s">
        <v>29801</v>
      </c>
      <c r="J14200" t="s">
        <v>231411</v>
      </c>
      <c r="K14200" t="s">
        <v>246961</v>
      </c>
      <c r="L14200" s="2">
        <v>0</v>
      </c>
      <c r="M14200">
        <v>0</v>
      </c>
      <c r="N14200">
        <v>0</v>
      </c>
      <c r="O14200" s="1">
        <v>45071</v>
      </c>
      <c r="P14200" s="1">
        <v>45071</v>
      </c>
      <c r="Q14200" s="1">
        <v>45047</v>
      </c>
    </row>
    <row r="14201" spans="1:17" x14ac:dyDescent="0.35">
      <c r="A14201" t="s">
        <v>79315</v>
      </c>
      <c r="B14201" t="s">
        <v>223069</v>
      </c>
      <c r="C14201" t="s">
        <v>16920</v>
      </c>
      <c r="D14201" t="s">
        <v>16029</v>
      </c>
      <c r="E14201" t="s">
        <v>167302</v>
      </c>
      <c r="F14201" t="s">
        <v>16921</v>
      </c>
      <c r="G14201">
        <v>20023774</v>
      </c>
      <c r="H14201" t="s">
        <v>16921</v>
      </c>
      <c r="I14201" t="s">
        <v>236302</v>
      </c>
      <c r="J14201" t="s">
        <v>223655</v>
      </c>
      <c r="K14201" t="s">
        <v>246961</v>
      </c>
      <c r="L14201" s="2">
        <v>0</v>
      </c>
      <c r="M14201">
        <v>0</v>
      </c>
      <c r="N14201">
        <v>0</v>
      </c>
      <c r="O14201" s="1">
        <v>45046</v>
      </c>
      <c r="P14201" s="1">
        <v>45046</v>
      </c>
      <c r="Q14201" s="1">
        <v>45047</v>
      </c>
    </row>
    <row r="14202" spans="1:17" x14ac:dyDescent="0.35">
      <c r="A14202" t="s">
        <v>79315</v>
      </c>
      <c r="B14202" t="s">
        <v>223069</v>
      </c>
      <c r="C14202" t="s">
        <v>16920</v>
      </c>
      <c r="D14202" t="s">
        <v>16029</v>
      </c>
      <c r="E14202" t="s">
        <v>167302</v>
      </c>
      <c r="F14202" t="s">
        <v>16921</v>
      </c>
      <c r="G14202">
        <v>20023774</v>
      </c>
      <c r="H14202" t="s">
        <v>16921</v>
      </c>
      <c r="I14202" t="s">
        <v>15789</v>
      </c>
      <c r="J14202" t="s">
        <v>15789</v>
      </c>
      <c r="K14202" t="s">
        <v>246961</v>
      </c>
      <c r="L14202" s="2">
        <v>0</v>
      </c>
      <c r="M14202">
        <v>0</v>
      </c>
      <c r="N14202">
        <v>0</v>
      </c>
      <c r="O14202" s="1">
        <v>44103</v>
      </c>
      <c r="P14202" s="1"/>
      <c r="Q14202" s="1">
        <v>44103</v>
      </c>
    </row>
    <row r="14203" spans="1:17" x14ac:dyDescent="0.35">
      <c r="A14203" t="s">
        <v>79315</v>
      </c>
      <c r="B14203" t="s">
        <v>223069</v>
      </c>
      <c r="C14203" t="s">
        <v>16920</v>
      </c>
      <c r="D14203" t="s">
        <v>16029</v>
      </c>
      <c r="E14203" t="s">
        <v>167302</v>
      </c>
      <c r="F14203" t="s">
        <v>16921</v>
      </c>
      <c r="G14203">
        <v>20023774</v>
      </c>
      <c r="H14203" t="s">
        <v>16921</v>
      </c>
      <c r="I14203" t="s">
        <v>236422</v>
      </c>
      <c r="J14203" t="s">
        <v>225125</v>
      </c>
      <c r="K14203" t="s">
        <v>246961</v>
      </c>
      <c r="L14203" s="2">
        <v>0</v>
      </c>
      <c r="M14203">
        <v>174</v>
      </c>
      <c r="N14203">
        <v>174</v>
      </c>
      <c r="O14203" s="1">
        <v>44993</v>
      </c>
      <c r="P14203" s="1">
        <v>45000</v>
      </c>
      <c r="Q14203" s="1">
        <v>44991</v>
      </c>
    </row>
    <row r="14204" spans="1:17" x14ac:dyDescent="0.35">
      <c r="A14204" t="s">
        <v>79315</v>
      </c>
      <c r="B14204" t="s">
        <v>223069</v>
      </c>
      <c r="C14204" t="s">
        <v>16920</v>
      </c>
      <c r="D14204" t="s">
        <v>16029</v>
      </c>
      <c r="E14204" t="s">
        <v>167302</v>
      </c>
      <c r="F14204" t="s">
        <v>16921</v>
      </c>
      <c r="G14204">
        <v>20023774</v>
      </c>
      <c r="H14204" t="s">
        <v>16921</v>
      </c>
      <c r="I14204" t="s">
        <v>15789</v>
      </c>
      <c r="J14204" t="s">
        <v>229607</v>
      </c>
      <c r="K14204" t="s">
        <v>246961</v>
      </c>
      <c r="L14204" s="2">
        <v>0</v>
      </c>
      <c r="M14204">
        <v>0</v>
      </c>
      <c r="N14204">
        <v>0</v>
      </c>
      <c r="O14204" s="1">
        <v>44092</v>
      </c>
      <c r="P14204" s="1"/>
      <c r="Q14204" s="1">
        <v>44092</v>
      </c>
    </row>
    <row r="14205" spans="1:17" x14ac:dyDescent="0.35">
      <c r="A14205" t="s">
        <v>79315</v>
      </c>
      <c r="B14205" t="s">
        <v>223069</v>
      </c>
      <c r="C14205" t="s">
        <v>16920</v>
      </c>
      <c r="D14205" t="s">
        <v>16029</v>
      </c>
      <c r="E14205" t="s">
        <v>167302</v>
      </c>
      <c r="F14205" t="s">
        <v>16921</v>
      </c>
      <c r="G14205">
        <v>20023774</v>
      </c>
      <c r="H14205" t="s">
        <v>16921</v>
      </c>
      <c r="I14205" t="s">
        <v>239439</v>
      </c>
      <c r="J14205" t="s">
        <v>239440</v>
      </c>
      <c r="K14205" t="s">
        <v>246961</v>
      </c>
      <c r="L14205" s="2">
        <v>0</v>
      </c>
      <c r="M14205">
        <v>1.53</v>
      </c>
      <c r="N14205">
        <v>1.53</v>
      </c>
      <c r="O14205" s="1">
        <v>44673</v>
      </c>
      <c r="P14205" s="1">
        <v>44673</v>
      </c>
      <c r="Q14205" s="1">
        <v>44673</v>
      </c>
    </row>
    <row r="14206" spans="1:17" x14ac:dyDescent="0.35">
      <c r="A14206" t="s">
        <v>79315</v>
      </c>
      <c r="B14206" t="s">
        <v>223069</v>
      </c>
      <c r="C14206" t="s">
        <v>16920</v>
      </c>
      <c r="D14206" t="s">
        <v>16029</v>
      </c>
      <c r="E14206" t="s">
        <v>167302</v>
      </c>
      <c r="F14206" t="s">
        <v>16921</v>
      </c>
      <c r="G14206">
        <v>20023774</v>
      </c>
      <c r="H14206" t="s">
        <v>16921</v>
      </c>
      <c r="I14206" t="s">
        <v>15789</v>
      </c>
      <c r="J14206" t="s">
        <v>31488</v>
      </c>
      <c r="K14206" t="s">
        <v>246961</v>
      </c>
      <c r="L14206" s="2">
        <v>0</v>
      </c>
      <c r="M14206">
        <v>5</v>
      </c>
      <c r="N14206">
        <v>5</v>
      </c>
      <c r="O14206" s="1">
        <v>44558</v>
      </c>
      <c r="P14206" s="1">
        <v>44558</v>
      </c>
      <c r="Q14206" s="1">
        <v>44558</v>
      </c>
    </row>
    <row r="14207" spans="1:17" x14ac:dyDescent="0.35">
      <c r="A14207" t="s">
        <v>79315</v>
      </c>
      <c r="B14207" t="s">
        <v>223069</v>
      </c>
      <c r="C14207" t="s">
        <v>16920</v>
      </c>
      <c r="D14207" t="s">
        <v>16029</v>
      </c>
      <c r="E14207" t="s">
        <v>167302</v>
      </c>
      <c r="F14207" t="s">
        <v>16921</v>
      </c>
      <c r="G14207">
        <v>20023774</v>
      </c>
      <c r="H14207" t="s">
        <v>16921</v>
      </c>
      <c r="I14207" t="s">
        <v>237273</v>
      </c>
      <c r="J14207" t="s">
        <v>237363</v>
      </c>
      <c r="K14207" t="s">
        <v>246961</v>
      </c>
      <c r="L14207" s="2">
        <v>0</v>
      </c>
      <c r="M14207">
        <v>2.37</v>
      </c>
      <c r="N14207">
        <v>2.37</v>
      </c>
      <c r="O14207" s="1">
        <v>44420</v>
      </c>
      <c r="P14207" s="1">
        <v>44420</v>
      </c>
      <c r="Q14207" s="1">
        <v>44420</v>
      </c>
    </row>
    <row r="14208" spans="1:17" x14ac:dyDescent="0.35">
      <c r="A14208" t="s">
        <v>79315</v>
      </c>
      <c r="B14208" t="s">
        <v>223069</v>
      </c>
      <c r="C14208" t="s">
        <v>16920</v>
      </c>
      <c r="D14208" t="s">
        <v>16029</v>
      </c>
      <c r="E14208" t="s">
        <v>167302</v>
      </c>
      <c r="F14208" t="s">
        <v>16921</v>
      </c>
      <c r="G14208">
        <v>20023774</v>
      </c>
      <c r="H14208" t="s">
        <v>16921</v>
      </c>
      <c r="I14208" t="s">
        <v>242483</v>
      </c>
      <c r="J14208" t="s">
        <v>224761</v>
      </c>
      <c r="K14208" t="s">
        <v>246961</v>
      </c>
      <c r="L14208" s="2">
        <v>0</v>
      </c>
      <c r="M14208">
        <v>4.43</v>
      </c>
      <c r="N14208">
        <v>4.43</v>
      </c>
      <c r="O14208" s="1">
        <v>43894</v>
      </c>
      <c r="P14208" s="1">
        <v>43894</v>
      </c>
      <c r="Q14208" s="1">
        <v>43895</v>
      </c>
    </row>
    <row r="14209" spans="1:17" x14ac:dyDescent="0.35">
      <c r="A14209" t="s">
        <v>79317</v>
      </c>
      <c r="B14209" t="s">
        <v>246962</v>
      </c>
      <c r="C14209" t="s">
        <v>38476</v>
      </c>
      <c r="D14209" t="s">
        <v>37318</v>
      </c>
      <c r="E14209" t="s">
        <v>167302</v>
      </c>
      <c r="F14209" t="s">
        <v>38477</v>
      </c>
      <c r="G14209">
        <v>20006073</v>
      </c>
      <c r="H14209" t="s">
        <v>38477</v>
      </c>
      <c r="I14209" t="s">
        <v>237982</v>
      </c>
      <c r="J14209" t="s">
        <v>233196</v>
      </c>
      <c r="K14209" t="s">
        <v>9119</v>
      </c>
      <c r="L14209" s="2">
        <v>312556</v>
      </c>
      <c r="M14209">
        <v>1.24</v>
      </c>
      <c r="N14209">
        <v>1.24</v>
      </c>
      <c r="O14209" s="1">
        <v>42198</v>
      </c>
      <c r="P14209" s="1">
        <v>42198</v>
      </c>
      <c r="Q14209" s="1">
        <v>42198</v>
      </c>
    </row>
    <row r="14210" spans="1:17" x14ac:dyDescent="0.35">
      <c r="A14210" t="s">
        <v>79313</v>
      </c>
      <c r="B14210" t="s">
        <v>223061</v>
      </c>
      <c r="C14210" t="s">
        <v>21505</v>
      </c>
      <c r="D14210" t="s">
        <v>21506</v>
      </c>
      <c r="E14210" t="s">
        <v>167302</v>
      </c>
      <c r="F14210" t="s">
        <v>29480</v>
      </c>
      <c r="G14210">
        <v>20020101</v>
      </c>
      <c r="H14210" t="s">
        <v>29480</v>
      </c>
      <c r="I14210" t="s">
        <v>223510</v>
      </c>
      <c r="J14210" t="s">
        <v>234180</v>
      </c>
      <c r="K14210" t="s">
        <v>11615</v>
      </c>
      <c r="L14210" s="2">
        <v>396666.66666666669</v>
      </c>
      <c r="M14210">
        <v>0</v>
      </c>
      <c r="N14210">
        <v>0</v>
      </c>
      <c r="O14210" s="1">
        <v>44139</v>
      </c>
      <c r="P14210" s="1">
        <v>44158</v>
      </c>
      <c r="Q14210" s="1">
        <v>44134</v>
      </c>
    </row>
    <row r="14211" spans="1:17" x14ac:dyDescent="0.35">
      <c r="A14211" t="s">
        <v>79313</v>
      </c>
      <c r="B14211" t="s">
        <v>223061</v>
      </c>
      <c r="C14211" t="s">
        <v>21505</v>
      </c>
      <c r="D14211" t="s">
        <v>21506</v>
      </c>
      <c r="E14211" t="s">
        <v>167302</v>
      </c>
      <c r="F14211" t="s">
        <v>29480</v>
      </c>
      <c r="G14211">
        <v>20020101</v>
      </c>
      <c r="H14211" t="s">
        <v>29480</v>
      </c>
      <c r="I14211" t="s">
        <v>223510</v>
      </c>
      <c r="J14211" t="s">
        <v>234180</v>
      </c>
      <c r="K14211" t="s">
        <v>12250</v>
      </c>
      <c r="L14211" s="2">
        <v>3264.6666666666665</v>
      </c>
      <c r="M14211">
        <v>0</v>
      </c>
      <c r="N14211">
        <v>0</v>
      </c>
      <c r="O14211" s="1">
        <v>44139</v>
      </c>
      <c r="P14211" s="1">
        <v>44158</v>
      </c>
      <c r="Q14211" s="1">
        <v>44134</v>
      </c>
    </row>
    <row r="14212" spans="1:17" x14ac:dyDescent="0.35">
      <c r="A14212" t="s">
        <v>79313</v>
      </c>
      <c r="B14212" t="s">
        <v>223063</v>
      </c>
      <c r="C14212" t="s">
        <v>17671</v>
      </c>
      <c r="D14212" t="s">
        <v>17672</v>
      </c>
      <c r="E14212" t="s">
        <v>167302</v>
      </c>
      <c r="F14212" t="s">
        <v>28216</v>
      </c>
      <c r="G14212">
        <v>20000199</v>
      </c>
      <c r="H14212" t="s">
        <v>28216</v>
      </c>
      <c r="I14212" t="s">
        <v>237414</v>
      </c>
      <c r="J14212" t="s">
        <v>237415</v>
      </c>
      <c r="K14212" t="s">
        <v>246961</v>
      </c>
      <c r="L14212" s="2">
        <v>0</v>
      </c>
      <c r="M14212">
        <v>0</v>
      </c>
      <c r="N14212">
        <v>0</v>
      </c>
      <c r="O14212" s="1">
        <v>44329</v>
      </c>
      <c r="P14212" s="1"/>
      <c r="Q14212" s="1">
        <v>44329</v>
      </c>
    </row>
    <row r="14213" spans="1:17" x14ac:dyDescent="0.35">
      <c r="A14213" t="s">
        <v>79317</v>
      </c>
      <c r="B14213" t="s">
        <v>223079</v>
      </c>
      <c r="C14213" t="s">
        <v>34417</v>
      </c>
      <c r="D14213" t="s">
        <v>34418</v>
      </c>
      <c r="E14213" t="s">
        <v>186313</v>
      </c>
      <c r="G14213">
        <v>20006149</v>
      </c>
      <c r="H14213" t="s">
        <v>40102</v>
      </c>
      <c r="I14213" t="s">
        <v>224266</v>
      </c>
      <c r="J14213" t="s">
        <v>232659</v>
      </c>
      <c r="K14213" t="s">
        <v>246961</v>
      </c>
      <c r="L14213" s="2">
        <v>0</v>
      </c>
      <c r="M14213">
        <v>6510.98</v>
      </c>
      <c r="N14213">
        <v>6510.98</v>
      </c>
      <c r="O14213" s="1">
        <v>41445</v>
      </c>
      <c r="P14213" s="1">
        <v>41717</v>
      </c>
      <c r="Q14213" s="1">
        <v>41445</v>
      </c>
    </row>
    <row r="14214" spans="1:17" x14ac:dyDescent="0.35">
      <c r="A14214" t="s">
        <v>79318</v>
      </c>
      <c r="B14214" t="s">
        <v>223136</v>
      </c>
      <c r="C14214" t="s">
        <v>15365</v>
      </c>
      <c r="D14214" t="s">
        <v>15366</v>
      </c>
      <c r="E14214" t="s">
        <v>19586</v>
      </c>
      <c r="G14214">
        <v>20010732</v>
      </c>
      <c r="H14214" t="s">
        <v>34407</v>
      </c>
      <c r="I14214" t="s">
        <v>223510</v>
      </c>
      <c r="J14214" t="s">
        <v>224619</v>
      </c>
      <c r="K14214" t="s">
        <v>5364</v>
      </c>
      <c r="L14214" s="2">
        <v>39680</v>
      </c>
      <c r="M14214">
        <v>0</v>
      </c>
      <c r="N14214">
        <v>0</v>
      </c>
      <c r="O14214" s="1">
        <v>42686</v>
      </c>
      <c r="P14214" s="1"/>
      <c r="Q14214" s="1">
        <v>42686</v>
      </c>
    </row>
    <row r="14215" spans="1:17" x14ac:dyDescent="0.35">
      <c r="A14215" t="s">
        <v>79318</v>
      </c>
      <c r="B14215" t="s">
        <v>223136</v>
      </c>
      <c r="C14215" t="s">
        <v>15365</v>
      </c>
      <c r="D14215" t="s">
        <v>15366</v>
      </c>
      <c r="E14215" t="s">
        <v>19586</v>
      </c>
      <c r="G14215">
        <v>20010732</v>
      </c>
      <c r="H14215" t="s">
        <v>34407</v>
      </c>
      <c r="I14215" t="s">
        <v>223510</v>
      </c>
      <c r="J14215" t="s">
        <v>224619</v>
      </c>
      <c r="K14215" t="s">
        <v>5788</v>
      </c>
      <c r="L14215" s="2">
        <v>62701.333333333336</v>
      </c>
      <c r="M14215">
        <v>0</v>
      </c>
      <c r="N14215">
        <v>0</v>
      </c>
      <c r="O14215" s="1">
        <v>42686</v>
      </c>
      <c r="P14215" s="1"/>
      <c r="Q14215" s="1">
        <v>42686</v>
      </c>
    </row>
    <row r="14216" spans="1:17" x14ac:dyDescent="0.35">
      <c r="A14216" t="s">
        <v>79318</v>
      </c>
      <c r="B14216" t="s">
        <v>223136</v>
      </c>
      <c r="C14216" t="s">
        <v>15365</v>
      </c>
      <c r="D14216" t="s">
        <v>15366</v>
      </c>
      <c r="E14216" t="s">
        <v>19586</v>
      </c>
      <c r="G14216">
        <v>20010732</v>
      </c>
      <c r="H14216" t="s">
        <v>34407</v>
      </c>
      <c r="I14216" t="s">
        <v>223931</v>
      </c>
      <c r="J14216" t="s">
        <v>223501</v>
      </c>
      <c r="K14216" t="s">
        <v>4859</v>
      </c>
      <c r="L14216" s="2">
        <v>189806.66666666666</v>
      </c>
      <c r="M14216">
        <v>9</v>
      </c>
      <c r="N14216">
        <v>9</v>
      </c>
      <c r="O14216" s="1">
        <v>42488</v>
      </c>
      <c r="P14216" s="1">
        <v>42488</v>
      </c>
      <c r="Q14216" s="1">
        <v>42487</v>
      </c>
    </row>
    <row r="14217" spans="1:17" x14ac:dyDescent="0.35">
      <c r="A14217" t="s">
        <v>79318</v>
      </c>
      <c r="B14217" t="s">
        <v>223136</v>
      </c>
      <c r="C14217" t="s">
        <v>15365</v>
      </c>
      <c r="D14217" t="s">
        <v>15366</v>
      </c>
      <c r="E14217" t="s">
        <v>19586</v>
      </c>
      <c r="G14217">
        <v>20010732</v>
      </c>
      <c r="H14217" t="s">
        <v>34407</v>
      </c>
      <c r="I14217" t="s">
        <v>223931</v>
      </c>
      <c r="J14217" t="s">
        <v>223501</v>
      </c>
      <c r="K14217" t="s">
        <v>5788</v>
      </c>
      <c r="L14217" s="2">
        <v>62701.333333333336</v>
      </c>
      <c r="M14217">
        <v>9</v>
      </c>
      <c r="N14217">
        <v>9</v>
      </c>
      <c r="O14217" s="1">
        <v>42488</v>
      </c>
      <c r="P14217" s="1">
        <v>42488</v>
      </c>
      <c r="Q14217" s="1">
        <v>42487</v>
      </c>
    </row>
    <row r="14218" spans="1:17" x14ac:dyDescent="0.35">
      <c r="A14218" t="s">
        <v>79318</v>
      </c>
      <c r="B14218" t="s">
        <v>223136</v>
      </c>
      <c r="C14218" t="s">
        <v>15365</v>
      </c>
      <c r="D14218" t="s">
        <v>15366</v>
      </c>
      <c r="E14218" t="s">
        <v>19586</v>
      </c>
      <c r="G14218">
        <v>20010732</v>
      </c>
      <c r="H14218" t="s">
        <v>34407</v>
      </c>
      <c r="I14218" t="s">
        <v>224266</v>
      </c>
      <c r="J14218" t="s">
        <v>232041</v>
      </c>
      <c r="K14218" t="s">
        <v>1040</v>
      </c>
      <c r="L14218" s="2">
        <v>151866.66666666666</v>
      </c>
      <c r="M14218">
        <v>16.600000000000001</v>
      </c>
      <c r="N14218">
        <v>16.600000000000001</v>
      </c>
      <c r="O14218" s="1">
        <v>42217</v>
      </c>
      <c r="P14218" s="1">
        <v>42218</v>
      </c>
      <c r="Q14218" s="1">
        <v>42214</v>
      </c>
    </row>
    <row r="14219" spans="1:17" x14ac:dyDescent="0.35">
      <c r="A14219" t="s">
        <v>79318</v>
      </c>
      <c r="B14219" t="s">
        <v>223136</v>
      </c>
      <c r="C14219" t="s">
        <v>15365</v>
      </c>
      <c r="D14219" t="s">
        <v>15366</v>
      </c>
      <c r="E14219" t="s">
        <v>19586</v>
      </c>
      <c r="G14219">
        <v>20010732</v>
      </c>
      <c r="H14219" t="s">
        <v>34407</v>
      </c>
      <c r="I14219" t="s">
        <v>224266</v>
      </c>
      <c r="J14219" t="s">
        <v>232041</v>
      </c>
      <c r="K14219" t="s">
        <v>5788</v>
      </c>
      <c r="L14219" s="2">
        <v>62701.333333333336</v>
      </c>
      <c r="M14219">
        <v>12.600000000000001</v>
      </c>
      <c r="N14219">
        <v>8.6</v>
      </c>
      <c r="O14219" s="1">
        <v>42217</v>
      </c>
      <c r="P14219" s="1">
        <v>42265</v>
      </c>
      <c r="Q14219" s="1">
        <v>42214</v>
      </c>
    </row>
    <row r="14220" spans="1:17" x14ac:dyDescent="0.35">
      <c r="A14220" t="s">
        <v>79318</v>
      </c>
      <c r="B14220" t="s">
        <v>223136</v>
      </c>
      <c r="C14220" t="s">
        <v>15365</v>
      </c>
      <c r="D14220" t="s">
        <v>15366</v>
      </c>
      <c r="E14220" t="s">
        <v>19586</v>
      </c>
      <c r="G14220">
        <v>20010732</v>
      </c>
      <c r="H14220" t="s">
        <v>34407</v>
      </c>
      <c r="I14220" t="s">
        <v>224223</v>
      </c>
      <c r="J14220" t="s">
        <v>233794</v>
      </c>
      <c r="K14220" t="s">
        <v>435</v>
      </c>
      <c r="L14220" s="2">
        <v>595.33333333333337</v>
      </c>
      <c r="M14220">
        <v>9.39</v>
      </c>
      <c r="N14220">
        <v>9.39</v>
      </c>
      <c r="O14220" s="1">
        <v>41624</v>
      </c>
      <c r="P14220" s="1">
        <v>41624</v>
      </c>
      <c r="Q14220" s="1">
        <v>41624</v>
      </c>
    </row>
    <row r="14221" spans="1:17" x14ac:dyDescent="0.35">
      <c r="A14221" t="s">
        <v>79318</v>
      </c>
      <c r="B14221" t="s">
        <v>223136</v>
      </c>
      <c r="C14221" t="s">
        <v>15365</v>
      </c>
      <c r="D14221" t="s">
        <v>15366</v>
      </c>
      <c r="E14221" t="s">
        <v>19586</v>
      </c>
      <c r="G14221">
        <v>20010732</v>
      </c>
      <c r="H14221" t="s">
        <v>34407</v>
      </c>
      <c r="I14221" t="s">
        <v>224223</v>
      </c>
      <c r="J14221" t="s">
        <v>233794</v>
      </c>
      <c r="K14221" t="s">
        <v>1030</v>
      </c>
      <c r="L14221" s="2">
        <v>844</v>
      </c>
      <c r="M14221">
        <v>9.39</v>
      </c>
      <c r="N14221">
        <v>9.39</v>
      </c>
      <c r="O14221" s="1">
        <v>41624</v>
      </c>
      <c r="P14221" s="1">
        <v>41624</v>
      </c>
      <c r="Q14221" s="1">
        <v>41624</v>
      </c>
    </row>
    <row r="14222" spans="1:17" x14ac:dyDescent="0.35">
      <c r="A14222" t="s">
        <v>79318</v>
      </c>
      <c r="B14222" t="s">
        <v>223136</v>
      </c>
      <c r="C14222" t="s">
        <v>15365</v>
      </c>
      <c r="D14222" t="s">
        <v>15366</v>
      </c>
      <c r="E14222" t="s">
        <v>19586</v>
      </c>
      <c r="G14222">
        <v>20010732</v>
      </c>
      <c r="H14222" t="s">
        <v>34407</v>
      </c>
      <c r="I14222" t="s">
        <v>224223</v>
      </c>
      <c r="J14222" t="s">
        <v>233794</v>
      </c>
      <c r="K14222" t="s">
        <v>3727</v>
      </c>
      <c r="L14222" s="2">
        <v>10442</v>
      </c>
      <c r="M14222">
        <v>9.39</v>
      </c>
      <c r="N14222">
        <v>9.39</v>
      </c>
      <c r="O14222" s="1">
        <v>41624</v>
      </c>
      <c r="P14222" s="1">
        <v>41624</v>
      </c>
      <c r="Q14222" s="1">
        <v>41624</v>
      </c>
    </row>
    <row r="14223" spans="1:17" x14ac:dyDescent="0.35">
      <c r="A14223" t="s">
        <v>79318</v>
      </c>
      <c r="B14223" t="s">
        <v>223136</v>
      </c>
      <c r="C14223" t="s">
        <v>15365</v>
      </c>
      <c r="D14223" t="s">
        <v>15366</v>
      </c>
      <c r="E14223" t="s">
        <v>19586</v>
      </c>
      <c r="G14223">
        <v>20010732</v>
      </c>
      <c r="H14223" t="s">
        <v>34407</v>
      </c>
      <c r="I14223" t="s">
        <v>34186</v>
      </c>
      <c r="J14223" t="s">
        <v>34186</v>
      </c>
      <c r="K14223" t="s">
        <v>5788</v>
      </c>
      <c r="L14223" s="2">
        <v>62701.333333333336</v>
      </c>
      <c r="M14223">
        <v>8</v>
      </c>
      <c r="N14223">
        <v>8</v>
      </c>
      <c r="O14223" s="1">
        <v>42490</v>
      </c>
      <c r="P14223" s="1">
        <v>42490</v>
      </c>
      <c r="Q14223" s="1">
        <v>42491</v>
      </c>
    </row>
    <row r="14224" spans="1:17" x14ac:dyDescent="0.35">
      <c r="A14224" t="s">
        <v>79318</v>
      </c>
      <c r="B14224" t="s">
        <v>223136</v>
      </c>
      <c r="C14224" t="s">
        <v>15365</v>
      </c>
      <c r="D14224" t="s">
        <v>15366</v>
      </c>
      <c r="E14224" t="s">
        <v>19586</v>
      </c>
      <c r="G14224">
        <v>20010732</v>
      </c>
      <c r="H14224" t="s">
        <v>34407</v>
      </c>
      <c r="I14224" t="s">
        <v>224284</v>
      </c>
      <c r="J14224" t="s">
        <v>227097</v>
      </c>
      <c r="K14224" t="s">
        <v>5788</v>
      </c>
      <c r="L14224" s="2">
        <v>62701.333333333336</v>
      </c>
      <c r="M14224">
        <v>0</v>
      </c>
      <c r="N14224">
        <v>0</v>
      </c>
      <c r="O14224" s="1">
        <v>43090</v>
      </c>
      <c r="P14224" s="1"/>
      <c r="Q14224" s="1">
        <v>43090</v>
      </c>
    </row>
    <row r="14225" spans="1:17" x14ac:dyDescent="0.35">
      <c r="A14225" t="s">
        <v>79318</v>
      </c>
      <c r="B14225" t="s">
        <v>223136</v>
      </c>
      <c r="C14225" t="s">
        <v>15365</v>
      </c>
      <c r="D14225" t="s">
        <v>15366</v>
      </c>
      <c r="E14225" t="s">
        <v>19586</v>
      </c>
      <c r="G14225">
        <v>20010732</v>
      </c>
      <c r="H14225" t="s">
        <v>34407</v>
      </c>
      <c r="I14225" t="s">
        <v>240292</v>
      </c>
      <c r="J14225" t="s">
        <v>233196</v>
      </c>
      <c r="K14225" t="s">
        <v>1246</v>
      </c>
      <c r="L14225" s="2">
        <v>14028.666666666666</v>
      </c>
      <c r="M14225">
        <v>0.53</v>
      </c>
      <c r="N14225">
        <v>0.53</v>
      </c>
      <c r="O14225" s="1">
        <v>42465</v>
      </c>
      <c r="P14225" s="1">
        <v>42465</v>
      </c>
      <c r="Q14225" s="1">
        <v>42465</v>
      </c>
    </row>
    <row r="14226" spans="1:17" x14ac:dyDescent="0.35">
      <c r="A14226" t="s">
        <v>79318</v>
      </c>
      <c r="B14226" t="s">
        <v>223136</v>
      </c>
      <c r="C14226" t="s">
        <v>15365</v>
      </c>
      <c r="D14226" t="s">
        <v>15366</v>
      </c>
      <c r="E14226" t="s">
        <v>19586</v>
      </c>
      <c r="G14226">
        <v>20010732</v>
      </c>
      <c r="H14226" t="s">
        <v>34407</v>
      </c>
      <c r="I14226" t="s">
        <v>238252</v>
      </c>
      <c r="J14226" t="s">
        <v>225119</v>
      </c>
      <c r="K14226" t="s">
        <v>5788</v>
      </c>
      <c r="L14226" s="2">
        <v>62701.333333333336</v>
      </c>
      <c r="M14226">
        <v>6.5</v>
      </c>
      <c r="N14226">
        <v>6.5</v>
      </c>
      <c r="O14226" s="1">
        <v>42508</v>
      </c>
      <c r="P14226" s="1">
        <v>42508</v>
      </c>
      <c r="Q14226" s="1">
        <v>42507</v>
      </c>
    </row>
    <row r="14227" spans="1:17" x14ac:dyDescent="0.35">
      <c r="A14227" t="s">
        <v>79318</v>
      </c>
      <c r="B14227" t="s">
        <v>223136</v>
      </c>
      <c r="C14227" t="s">
        <v>15365</v>
      </c>
      <c r="D14227" t="s">
        <v>15366</v>
      </c>
      <c r="E14227" t="s">
        <v>19586</v>
      </c>
      <c r="G14227">
        <v>20010732</v>
      </c>
      <c r="H14227" t="s">
        <v>34407</v>
      </c>
      <c r="I14227" t="s">
        <v>223510</v>
      </c>
      <c r="J14227" t="s">
        <v>226976</v>
      </c>
      <c r="K14227" t="s">
        <v>5788</v>
      </c>
      <c r="L14227" s="2">
        <v>62701.333333333336</v>
      </c>
      <c r="M14227">
        <v>90.69</v>
      </c>
      <c r="N14227">
        <v>90.69</v>
      </c>
      <c r="O14227" s="1">
        <v>43065</v>
      </c>
      <c r="P14227" s="1">
        <v>43069</v>
      </c>
      <c r="Q14227" s="1">
        <v>43065</v>
      </c>
    </row>
    <row r="14228" spans="1:17" x14ac:dyDescent="0.35">
      <c r="A14228" t="s">
        <v>79318</v>
      </c>
      <c r="B14228" t="s">
        <v>223136</v>
      </c>
      <c r="C14228" t="s">
        <v>15365</v>
      </c>
      <c r="D14228" t="s">
        <v>15366</v>
      </c>
      <c r="E14228" t="s">
        <v>19586</v>
      </c>
      <c r="G14228">
        <v>20010732</v>
      </c>
      <c r="H14228" t="s">
        <v>34407</v>
      </c>
      <c r="I14228" t="s">
        <v>15212</v>
      </c>
      <c r="J14228" t="s">
        <v>223513</v>
      </c>
      <c r="K14228" t="s">
        <v>246961</v>
      </c>
      <c r="L14228" s="2">
        <v>0</v>
      </c>
      <c r="M14228">
        <v>6</v>
      </c>
      <c r="N14228">
        <v>6</v>
      </c>
      <c r="O14228" s="1">
        <v>42453</v>
      </c>
      <c r="P14228" s="1">
        <v>42453</v>
      </c>
      <c r="Q14228" s="1">
        <v>42445</v>
      </c>
    </row>
    <row r="14229" spans="1:17" x14ac:dyDescent="0.35">
      <c r="A14229" t="s">
        <v>79318</v>
      </c>
      <c r="B14229" t="s">
        <v>223136</v>
      </c>
      <c r="C14229" t="s">
        <v>15365</v>
      </c>
      <c r="D14229" t="s">
        <v>15366</v>
      </c>
      <c r="E14229" t="s">
        <v>19586</v>
      </c>
      <c r="G14229">
        <v>20010732</v>
      </c>
      <c r="H14229" t="s">
        <v>34407</v>
      </c>
      <c r="I14229" t="s">
        <v>225489</v>
      </c>
      <c r="J14229" t="s">
        <v>226563</v>
      </c>
      <c r="K14229" t="s">
        <v>246961</v>
      </c>
      <c r="L14229" s="2">
        <v>0</v>
      </c>
      <c r="M14229">
        <v>8.5</v>
      </c>
      <c r="N14229">
        <v>8.5</v>
      </c>
      <c r="O14229" s="1">
        <v>42494</v>
      </c>
      <c r="P14229" s="1">
        <v>42494</v>
      </c>
      <c r="Q14229" s="1">
        <v>42494</v>
      </c>
    </row>
    <row r="14230" spans="1:17" x14ac:dyDescent="0.35">
      <c r="A14230" t="s">
        <v>79318</v>
      </c>
      <c r="B14230" t="s">
        <v>223136</v>
      </c>
      <c r="C14230" t="s">
        <v>15365</v>
      </c>
      <c r="D14230" t="s">
        <v>15366</v>
      </c>
      <c r="E14230" t="s">
        <v>19586</v>
      </c>
      <c r="G14230">
        <v>20010732</v>
      </c>
      <c r="H14230" t="s">
        <v>34407</v>
      </c>
      <c r="I14230" t="s">
        <v>244599</v>
      </c>
      <c r="J14230" t="s">
        <v>232328</v>
      </c>
      <c r="K14230" t="s">
        <v>246961</v>
      </c>
      <c r="L14230" s="2">
        <v>0</v>
      </c>
      <c r="M14230">
        <v>0</v>
      </c>
      <c r="N14230">
        <v>0</v>
      </c>
      <c r="O14230" s="1">
        <v>42563</v>
      </c>
      <c r="P14230" s="1"/>
      <c r="Q14230" s="1">
        <v>42563</v>
      </c>
    </row>
    <row r="14231" spans="1:17" x14ac:dyDescent="0.35">
      <c r="A14231" t="s">
        <v>79318</v>
      </c>
      <c r="B14231" t="s">
        <v>223136</v>
      </c>
      <c r="C14231" t="s">
        <v>15365</v>
      </c>
      <c r="D14231" t="s">
        <v>15366</v>
      </c>
      <c r="E14231" t="s">
        <v>19586</v>
      </c>
      <c r="G14231">
        <v>20010732</v>
      </c>
      <c r="H14231" t="s">
        <v>34407</v>
      </c>
      <c r="I14231" t="s">
        <v>235998</v>
      </c>
      <c r="J14231" t="s">
        <v>241425</v>
      </c>
      <c r="K14231" t="s">
        <v>246961</v>
      </c>
      <c r="L14231" s="2">
        <v>0</v>
      </c>
      <c r="M14231">
        <v>0.72</v>
      </c>
      <c r="N14231">
        <v>0.72</v>
      </c>
      <c r="O14231" s="1">
        <v>42536</v>
      </c>
      <c r="P14231" s="1">
        <v>42536</v>
      </c>
      <c r="Q14231" s="1">
        <v>42536</v>
      </c>
    </row>
    <row r="14232" spans="1:17" x14ac:dyDescent="0.35">
      <c r="A14232" t="s">
        <v>79318</v>
      </c>
      <c r="B14232" t="s">
        <v>223136</v>
      </c>
      <c r="C14232" t="s">
        <v>15365</v>
      </c>
      <c r="D14232" t="s">
        <v>15366</v>
      </c>
      <c r="E14232" t="s">
        <v>19586</v>
      </c>
      <c r="G14232">
        <v>20010733</v>
      </c>
      <c r="H14232" t="s">
        <v>30501</v>
      </c>
      <c r="I14232" t="s">
        <v>17605</v>
      </c>
      <c r="J14232" t="s">
        <v>226766</v>
      </c>
      <c r="K14232" t="s">
        <v>5788</v>
      </c>
      <c r="L14232" s="2">
        <v>62701.333333333336</v>
      </c>
      <c r="M14232">
        <v>0</v>
      </c>
      <c r="N14232">
        <v>0</v>
      </c>
      <c r="O14232" s="1">
        <v>43722</v>
      </c>
      <c r="P14232" s="1"/>
      <c r="Q14232" s="1">
        <v>43722</v>
      </c>
    </row>
    <row r="14233" spans="1:17" x14ac:dyDescent="0.35">
      <c r="A14233" t="s">
        <v>79318</v>
      </c>
      <c r="B14233" t="s">
        <v>223136</v>
      </c>
      <c r="C14233" t="s">
        <v>15365</v>
      </c>
      <c r="D14233" t="s">
        <v>15366</v>
      </c>
      <c r="E14233" t="s">
        <v>19586</v>
      </c>
      <c r="G14233">
        <v>20010733</v>
      </c>
      <c r="H14233" t="s">
        <v>30501</v>
      </c>
      <c r="I14233" t="s">
        <v>17605</v>
      </c>
      <c r="J14233" t="s">
        <v>227795</v>
      </c>
      <c r="K14233" t="s">
        <v>5788</v>
      </c>
      <c r="L14233" s="2">
        <v>62701.333333333336</v>
      </c>
      <c r="M14233">
        <v>0</v>
      </c>
      <c r="N14233">
        <v>0</v>
      </c>
      <c r="O14233" s="1">
        <v>43124</v>
      </c>
      <c r="P14233" s="1"/>
      <c r="Q14233" s="1">
        <v>43124</v>
      </c>
    </row>
    <row r="14234" spans="1:17" x14ac:dyDescent="0.35">
      <c r="A14234" t="s">
        <v>79318</v>
      </c>
      <c r="B14234" t="s">
        <v>223136</v>
      </c>
      <c r="C14234" t="s">
        <v>15365</v>
      </c>
      <c r="D14234" t="s">
        <v>15366</v>
      </c>
      <c r="E14234" t="s">
        <v>19586</v>
      </c>
      <c r="G14234">
        <v>20010733</v>
      </c>
      <c r="H14234" t="s">
        <v>30501</v>
      </c>
      <c r="I14234" t="s">
        <v>32495</v>
      </c>
      <c r="J14234" t="s">
        <v>223531</v>
      </c>
      <c r="K14234" t="s">
        <v>246961</v>
      </c>
      <c r="L14234" s="2">
        <v>0</v>
      </c>
      <c r="M14234">
        <v>1.1200000000000001</v>
      </c>
      <c r="N14234">
        <v>1.1200000000000001</v>
      </c>
      <c r="O14234" s="1">
        <v>42563</v>
      </c>
      <c r="P14234" s="1">
        <v>42563</v>
      </c>
      <c r="Q14234" s="1">
        <v>42563</v>
      </c>
    </row>
    <row r="14235" spans="1:17" x14ac:dyDescent="0.35">
      <c r="A14235" t="s">
        <v>79318</v>
      </c>
      <c r="B14235" t="s">
        <v>223136</v>
      </c>
      <c r="C14235" t="s">
        <v>15365</v>
      </c>
      <c r="D14235" t="s">
        <v>15366</v>
      </c>
      <c r="E14235" t="s">
        <v>19586</v>
      </c>
      <c r="G14235">
        <v>20010733</v>
      </c>
      <c r="H14235" t="s">
        <v>30501</v>
      </c>
      <c r="I14235" t="s">
        <v>233968</v>
      </c>
      <c r="J14235" t="s">
        <v>223501</v>
      </c>
      <c r="K14235" t="s">
        <v>246961</v>
      </c>
      <c r="L14235" s="2">
        <v>0</v>
      </c>
      <c r="M14235">
        <v>9.5</v>
      </c>
      <c r="N14235">
        <v>9.5</v>
      </c>
      <c r="O14235" s="1">
        <v>42478</v>
      </c>
      <c r="P14235" s="1">
        <v>42478</v>
      </c>
      <c r="Q14235" s="1">
        <v>42478</v>
      </c>
    </row>
    <row r="14236" spans="1:17" x14ac:dyDescent="0.35">
      <c r="A14236" t="s">
        <v>79318</v>
      </c>
      <c r="B14236" t="s">
        <v>223136</v>
      </c>
      <c r="C14236" t="s">
        <v>15365</v>
      </c>
      <c r="D14236" t="s">
        <v>15366</v>
      </c>
      <c r="E14236" t="s">
        <v>19586</v>
      </c>
      <c r="G14236">
        <v>20010733</v>
      </c>
      <c r="H14236" t="s">
        <v>30501</v>
      </c>
      <c r="I14236" t="s">
        <v>224209</v>
      </c>
      <c r="J14236" t="s">
        <v>232933</v>
      </c>
      <c r="K14236" t="s">
        <v>246961</v>
      </c>
      <c r="L14236" s="2">
        <v>0</v>
      </c>
      <c r="M14236">
        <v>9.7799999999999994</v>
      </c>
      <c r="N14236">
        <v>9.7799999999999994</v>
      </c>
      <c r="O14236" s="1">
        <v>43968</v>
      </c>
      <c r="P14236" s="1">
        <v>43968</v>
      </c>
      <c r="Q14236" s="1">
        <v>43966</v>
      </c>
    </row>
    <row r="14237" spans="1:17" x14ac:dyDescent="0.35">
      <c r="A14237" t="s">
        <v>79318</v>
      </c>
      <c r="B14237" t="s">
        <v>223136</v>
      </c>
      <c r="C14237" t="s">
        <v>15365</v>
      </c>
      <c r="D14237" t="s">
        <v>15366</v>
      </c>
      <c r="E14237" t="s">
        <v>19586</v>
      </c>
      <c r="G14237">
        <v>20010733</v>
      </c>
      <c r="H14237" t="s">
        <v>30501</v>
      </c>
      <c r="I14237" t="s">
        <v>239911</v>
      </c>
      <c r="J14237" t="s">
        <v>234868</v>
      </c>
      <c r="K14237" t="s">
        <v>246961</v>
      </c>
      <c r="L14237" s="2">
        <v>0</v>
      </c>
      <c r="M14237">
        <v>0</v>
      </c>
      <c r="N14237">
        <v>0</v>
      </c>
      <c r="O14237" s="1">
        <v>42509</v>
      </c>
      <c r="P14237" s="1"/>
      <c r="Q14237" s="1">
        <v>42509</v>
      </c>
    </row>
    <row r="14238" spans="1:17" x14ac:dyDescent="0.35">
      <c r="A14238" t="s">
        <v>79318</v>
      </c>
      <c r="B14238" t="s">
        <v>223136</v>
      </c>
      <c r="C14238" t="s">
        <v>15365</v>
      </c>
      <c r="D14238" t="s">
        <v>15366</v>
      </c>
      <c r="E14238" t="s">
        <v>19586</v>
      </c>
      <c r="G14238">
        <v>20010733</v>
      </c>
      <c r="H14238" t="s">
        <v>30501</v>
      </c>
      <c r="I14238" t="s">
        <v>243394</v>
      </c>
      <c r="J14238" t="s">
        <v>243309</v>
      </c>
      <c r="K14238" t="s">
        <v>246961</v>
      </c>
      <c r="L14238" s="2">
        <v>0</v>
      </c>
      <c r="M14238">
        <v>10.02</v>
      </c>
      <c r="N14238">
        <v>10.02</v>
      </c>
      <c r="O14238" s="1">
        <v>42421</v>
      </c>
      <c r="P14238" s="1">
        <v>42421</v>
      </c>
      <c r="Q14238" s="1">
        <v>42420</v>
      </c>
    </row>
    <row r="14239" spans="1:17" x14ac:dyDescent="0.35">
      <c r="A14239" t="s">
        <v>79314</v>
      </c>
      <c r="B14239" t="s">
        <v>223075</v>
      </c>
      <c r="C14239" t="s">
        <v>18361</v>
      </c>
      <c r="D14239" t="s">
        <v>18362</v>
      </c>
      <c r="E14239" t="s">
        <v>167302</v>
      </c>
      <c r="F14239" t="s">
        <v>33533</v>
      </c>
      <c r="G14239">
        <v>20005822</v>
      </c>
      <c r="H14239" t="s">
        <v>33533</v>
      </c>
      <c r="I14239" t="s">
        <v>233916</v>
      </c>
      <c r="J14239" t="s">
        <v>234385</v>
      </c>
      <c r="K14239" t="s">
        <v>246961</v>
      </c>
      <c r="L14239" s="2">
        <v>0</v>
      </c>
      <c r="M14239">
        <v>0</v>
      </c>
      <c r="N14239">
        <v>0</v>
      </c>
      <c r="O14239" s="1">
        <v>43277</v>
      </c>
      <c r="P14239" s="1">
        <v>43277</v>
      </c>
      <c r="Q14239" s="1">
        <v>43244</v>
      </c>
    </row>
    <row r="14240" spans="1:17" x14ac:dyDescent="0.35">
      <c r="A14240" t="s">
        <v>79314</v>
      </c>
      <c r="B14240" t="s">
        <v>223071</v>
      </c>
      <c r="C14240" t="s">
        <v>16963</v>
      </c>
      <c r="D14240" t="s">
        <v>16964</v>
      </c>
      <c r="E14240" t="s">
        <v>167302</v>
      </c>
      <c r="F14240" t="s">
        <v>27429</v>
      </c>
      <c r="G14240">
        <v>20020398</v>
      </c>
      <c r="H14240" t="s">
        <v>27429</v>
      </c>
      <c r="I14240" t="s">
        <v>232732</v>
      </c>
      <c r="J14240" t="s">
        <v>238463</v>
      </c>
      <c r="K14240" t="s">
        <v>7123</v>
      </c>
      <c r="L14240" s="2">
        <v>3290746.6666666665</v>
      </c>
      <c r="M14240">
        <v>1</v>
      </c>
      <c r="N14240">
        <v>1</v>
      </c>
      <c r="O14240" s="1">
        <v>44447</v>
      </c>
      <c r="P14240" s="1">
        <v>44447</v>
      </c>
      <c r="Q14240" s="1">
        <v>44407</v>
      </c>
    </row>
    <row r="14241" spans="1:17" x14ac:dyDescent="0.35">
      <c r="A14241" t="s">
        <v>79314</v>
      </c>
      <c r="B14241" t="s">
        <v>223071</v>
      </c>
      <c r="C14241" t="s">
        <v>16963</v>
      </c>
      <c r="D14241" t="s">
        <v>16964</v>
      </c>
      <c r="E14241" t="s">
        <v>167302</v>
      </c>
      <c r="F14241" t="s">
        <v>24107</v>
      </c>
      <c r="G14241">
        <v>20020210</v>
      </c>
      <c r="H14241" t="s">
        <v>24107</v>
      </c>
      <c r="I14241" t="s">
        <v>15212</v>
      </c>
      <c r="J14241" t="s">
        <v>224056</v>
      </c>
      <c r="K14241" t="s">
        <v>7123</v>
      </c>
      <c r="L14241" s="2">
        <v>3290746.6666666665</v>
      </c>
      <c r="M14241">
        <v>0</v>
      </c>
      <c r="N14241">
        <v>0</v>
      </c>
      <c r="O14241" s="1">
        <v>43636</v>
      </c>
      <c r="P14241" s="1"/>
      <c r="Q14241" s="1">
        <v>43609</v>
      </c>
    </row>
    <row r="14242" spans="1:17" x14ac:dyDescent="0.35">
      <c r="A14242" t="s">
        <v>79314</v>
      </c>
      <c r="B14242" t="s">
        <v>223071</v>
      </c>
      <c r="C14242" t="s">
        <v>16963</v>
      </c>
      <c r="D14242" t="s">
        <v>16964</v>
      </c>
      <c r="E14242" t="s">
        <v>167302</v>
      </c>
      <c r="F14242" t="s">
        <v>24107</v>
      </c>
      <c r="G14242">
        <v>20020210</v>
      </c>
      <c r="H14242" t="s">
        <v>24107</v>
      </c>
      <c r="I14242" t="s">
        <v>232852</v>
      </c>
      <c r="J14242" t="s">
        <v>225136</v>
      </c>
      <c r="K14242" t="s">
        <v>4001</v>
      </c>
      <c r="L14242" s="2">
        <v>81507.333333333328</v>
      </c>
      <c r="M14242">
        <v>0</v>
      </c>
      <c r="N14242">
        <v>0</v>
      </c>
      <c r="O14242" s="1">
        <v>43514</v>
      </c>
      <c r="P14242" s="1">
        <v>43521</v>
      </c>
      <c r="Q14242" s="1">
        <v>43514</v>
      </c>
    </row>
    <row r="14243" spans="1:17" x14ac:dyDescent="0.35">
      <c r="A14243" t="s">
        <v>79314</v>
      </c>
      <c r="B14243" t="s">
        <v>223071</v>
      </c>
      <c r="C14243" t="s">
        <v>16963</v>
      </c>
      <c r="D14243" t="s">
        <v>16964</v>
      </c>
      <c r="E14243" t="s">
        <v>167302</v>
      </c>
      <c r="F14243" t="s">
        <v>24107</v>
      </c>
      <c r="G14243">
        <v>20020210</v>
      </c>
      <c r="H14243" t="s">
        <v>24107</v>
      </c>
      <c r="I14243" t="s">
        <v>232852</v>
      </c>
      <c r="J14243" t="s">
        <v>225136</v>
      </c>
      <c r="K14243" t="s">
        <v>4095</v>
      </c>
      <c r="L14243" s="2">
        <v>36692</v>
      </c>
      <c r="M14243">
        <v>0</v>
      </c>
      <c r="N14243">
        <v>0</v>
      </c>
      <c r="O14243" s="1">
        <v>43514</v>
      </c>
      <c r="P14243" s="1">
        <v>43521</v>
      </c>
      <c r="Q14243" s="1">
        <v>43514</v>
      </c>
    </row>
    <row r="14244" spans="1:17" x14ac:dyDescent="0.35">
      <c r="A14244" t="s">
        <v>79314</v>
      </c>
      <c r="B14244" t="s">
        <v>223071</v>
      </c>
      <c r="C14244" t="s">
        <v>16963</v>
      </c>
      <c r="D14244" t="s">
        <v>16964</v>
      </c>
      <c r="E14244" t="s">
        <v>167302</v>
      </c>
      <c r="F14244" t="s">
        <v>24107</v>
      </c>
      <c r="G14244">
        <v>20020210</v>
      </c>
      <c r="H14244" t="s">
        <v>24107</v>
      </c>
      <c r="I14244" t="s">
        <v>237083</v>
      </c>
      <c r="J14244" t="s">
        <v>226253</v>
      </c>
      <c r="K14244" t="s">
        <v>13088</v>
      </c>
      <c r="L14244" s="2">
        <v>52842</v>
      </c>
      <c r="M14244">
        <v>0</v>
      </c>
      <c r="N14244">
        <v>0</v>
      </c>
      <c r="O14244" s="1">
        <v>44978</v>
      </c>
      <c r="P14244" s="1"/>
      <c r="Q14244" s="1">
        <v>44978</v>
      </c>
    </row>
    <row r="14245" spans="1:17" x14ac:dyDescent="0.35">
      <c r="A14245" t="s">
        <v>79314</v>
      </c>
      <c r="B14245" t="s">
        <v>223071</v>
      </c>
      <c r="C14245" t="s">
        <v>16963</v>
      </c>
      <c r="D14245" t="s">
        <v>16964</v>
      </c>
      <c r="E14245" t="s">
        <v>167302</v>
      </c>
      <c r="F14245" t="s">
        <v>31169</v>
      </c>
      <c r="G14245">
        <v>20020209</v>
      </c>
      <c r="H14245" t="s">
        <v>31169</v>
      </c>
      <c r="I14245" t="s">
        <v>243269</v>
      </c>
      <c r="J14245" t="s">
        <v>243270</v>
      </c>
      <c r="K14245" t="s">
        <v>7123</v>
      </c>
      <c r="L14245" s="2">
        <v>3290746.6666666665</v>
      </c>
      <c r="M14245">
        <v>106</v>
      </c>
      <c r="N14245">
        <v>106</v>
      </c>
      <c r="O14245" s="1">
        <v>43865</v>
      </c>
      <c r="P14245" s="1">
        <v>43869</v>
      </c>
      <c r="Q14245" s="1">
        <v>43865</v>
      </c>
    </row>
    <row r="14246" spans="1:17" x14ac:dyDescent="0.35">
      <c r="A14246" t="s">
        <v>79314</v>
      </c>
      <c r="B14246" t="s">
        <v>223071</v>
      </c>
      <c r="C14246" t="s">
        <v>16963</v>
      </c>
      <c r="D14246" t="s">
        <v>16964</v>
      </c>
      <c r="E14246" t="s">
        <v>167302</v>
      </c>
      <c r="F14246" t="s">
        <v>31169</v>
      </c>
      <c r="G14246">
        <v>20020209</v>
      </c>
      <c r="H14246" t="s">
        <v>31169</v>
      </c>
      <c r="I14246" t="s">
        <v>236548</v>
      </c>
      <c r="J14246" t="s">
        <v>236549</v>
      </c>
      <c r="K14246" t="s">
        <v>246961</v>
      </c>
      <c r="L14246" s="2">
        <v>0</v>
      </c>
      <c r="M14246">
        <v>0</v>
      </c>
      <c r="N14246">
        <v>0</v>
      </c>
      <c r="O14246" s="1">
        <v>43867</v>
      </c>
      <c r="P14246" s="1">
        <v>43867</v>
      </c>
      <c r="Q14246" s="1">
        <v>43865</v>
      </c>
    </row>
    <row r="14247" spans="1:17" x14ac:dyDescent="0.35">
      <c r="A14247" t="s">
        <v>79313</v>
      </c>
      <c r="B14247" t="s">
        <v>223071</v>
      </c>
      <c r="C14247" t="s">
        <v>16985</v>
      </c>
      <c r="D14247" t="s">
        <v>16964</v>
      </c>
      <c r="E14247" t="s">
        <v>167302</v>
      </c>
      <c r="F14247" t="s">
        <v>23550</v>
      </c>
      <c r="G14247">
        <v>20011104</v>
      </c>
      <c r="H14247" t="s">
        <v>23550</v>
      </c>
      <c r="I14247" t="s">
        <v>244376</v>
      </c>
      <c r="J14247" t="s">
        <v>244377</v>
      </c>
      <c r="K14247" t="s">
        <v>9134</v>
      </c>
      <c r="L14247" s="2">
        <v>110270.66666666667</v>
      </c>
      <c r="M14247">
        <v>0</v>
      </c>
      <c r="N14247">
        <v>0</v>
      </c>
      <c r="O14247" s="1">
        <v>42646</v>
      </c>
      <c r="P14247" s="1"/>
      <c r="Q14247" s="1">
        <v>42646</v>
      </c>
    </row>
    <row r="14248" spans="1:17" x14ac:dyDescent="0.35">
      <c r="A14248" t="s">
        <v>79313</v>
      </c>
      <c r="B14248" t="s">
        <v>223071</v>
      </c>
      <c r="C14248" t="s">
        <v>16985</v>
      </c>
      <c r="D14248" t="s">
        <v>16964</v>
      </c>
      <c r="E14248" t="s">
        <v>167302</v>
      </c>
      <c r="F14248" t="s">
        <v>23550</v>
      </c>
      <c r="G14248">
        <v>20011104</v>
      </c>
      <c r="H14248" t="s">
        <v>23550</v>
      </c>
      <c r="I14248" t="s">
        <v>228114</v>
      </c>
      <c r="J14248" t="s">
        <v>225683</v>
      </c>
      <c r="K14248" t="s">
        <v>246961</v>
      </c>
      <c r="L14248" s="2">
        <v>0</v>
      </c>
      <c r="M14248">
        <v>0</v>
      </c>
      <c r="N14248">
        <v>0</v>
      </c>
      <c r="O14248" s="1">
        <v>45063</v>
      </c>
      <c r="P14248" s="1"/>
      <c r="Q14248" s="1">
        <v>45063</v>
      </c>
    </row>
    <row r="14249" spans="1:17" x14ac:dyDescent="0.35">
      <c r="A14249" t="s">
        <v>79313</v>
      </c>
      <c r="B14249" t="s">
        <v>223071</v>
      </c>
      <c r="C14249" t="s">
        <v>16985</v>
      </c>
      <c r="D14249" t="s">
        <v>16964</v>
      </c>
      <c r="E14249" t="s">
        <v>167302</v>
      </c>
      <c r="F14249" t="s">
        <v>28078</v>
      </c>
      <c r="G14249">
        <v>20011105</v>
      </c>
      <c r="H14249" t="s">
        <v>28078</v>
      </c>
      <c r="I14249" t="s">
        <v>226592</v>
      </c>
      <c r="J14249" t="s">
        <v>233102</v>
      </c>
      <c r="K14249" t="s">
        <v>246961</v>
      </c>
      <c r="L14249" s="2">
        <v>0</v>
      </c>
      <c r="M14249">
        <v>0</v>
      </c>
      <c r="N14249">
        <v>0</v>
      </c>
      <c r="O14249" s="1">
        <v>44350</v>
      </c>
      <c r="P14249" s="1">
        <v>44350</v>
      </c>
      <c r="Q14249" s="1">
        <v>44349</v>
      </c>
    </row>
    <row r="14250" spans="1:17" x14ac:dyDescent="0.35">
      <c r="A14250" t="s">
        <v>79308</v>
      </c>
      <c r="B14250" t="s">
        <v>223071</v>
      </c>
      <c r="C14250" t="s">
        <v>16732</v>
      </c>
      <c r="D14250" t="s">
        <v>16733</v>
      </c>
      <c r="E14250" t="s">
        <v>167302</v>
      </c>
      <c r="F14250" t="s">
        <v>31939</v>
      </c>
      <c r="G14250">
        <v>20005950</v>
      </c>
      <c r="H14250" t="s">
        <v>31939</v>
      </c>
      <c r="I14250" t="s">
        <v>237327</v>
      </c>
      <c r="J14250" t="s">
        <v>225136</v>
      </c>
      <c r="K14250" t="s">
        <v>8460</v>
      </c>
      <c r="L14250" s="2">
        <v>267988</v>
      </c>
      <c r="M14250">
        <v>0</v>
      </c>
      <c r="N14250">
        <v>0</v>
      </c>
      <c r="O14250" s="1">
        <v>43705</v>
      </c>
      <c r="P14250" s="1">
        <v>43705</v>
      </c>
      <c r="Q14250" s="1">
        <v>43446</v>
      </c>
    </row>
    <row r="14251" spans="1:17" x14ac:dyDescent="0.35">
      <c r="A14251" t="s">
        <v>79316</v>
      </c>
      <c r="B14251" t="s">
        <v>223079</v>
      </c>
      <c r="C14251" t="s">
        <v>24940</v>
      </c>
      <c r="D14251" t="s">
        <v>15572</v>
      </c>
      <c r="E14251" t="s">
        <v>167302</v>
      </c>
      <c r="F14251" t="s">
        <v>24941</v>
      </c>
      <c r="G14251">
        <v>20021101</v>
      </c>
      <c r="H14251" t="s">
        <v>24941</v>
      </c>
      <c r="I14251" t="s">
        <v>232833</v>
      </c>
      <c r="J14251" t="s">
        <v>243943</v>
      </c>
      <c r="K14251" t="s">
        <v>246961</v>
      </c>
      <c r="L14251" s="2">
        <v>0</v>
      </c>
      <c r="M14251">
        <v>0</v>
      </c>
      <c r="N14251">
        <v>0</v>
      </c>
      <c r="O14251" s="1">
        <v>44854</v>
      </c>
      <c r="P14251" s="1"/>
      <c r="Q14251" s="1">
        <v>44854</v>
      </c>
    </row>
    <row r="14252" spans="1:17" x14ac:dyDescent="0.35">
      <c r="A14252" t="s">
        <v>79316</v>
      </c>
      <c r="B14252" t="s">
        <v>223079</v>
      </c>
      <c r="C14252" t="s">
        <v>24940</v>
      </c>
      <c r="D14252" t="s">
        <v>15572</v>
      </c>
      <c r="E14252" t="s">
        <v>167302</v>
      </c>
      <c r="F14252" t="s">
        <v>24941</v>
      </c>
      <c r="G14252">
        <v>20021101</v>
      </c>
      <c r="H14252" t="s">
        <v>24941</v>
      </c>
      <c r="I14252" t="s">
        <v>228114</v>
      </c>
      <c r="J14252" t="s">
        <v>232228</v>
      </c>
      <c r="K14252" t="s">
        <v>246961</v>
      </c>
      <c r="L14252" s="2">
        <v>0</v>
      </c>
      <c r="M14252">
        <v>30</v>
      </c>
      <c r="N14252">
        <v>30</v>
      </c>
      <c r="O14252" s="1">
        <v>44086</v>
      </c>
      <c r="P14252" s="1">
        <v>44087</v>
      </c>
      <c r="Q14252" s="1">
        <v>44054</v>
      </c>
    </row>
    <row r="14253" spans="1:17" x14ac:dyDescent="0.35">
      <c r="A14253" t="s">
        <v>79324</v>
      </c>
      <c r="B14253" t="s">
        <v>223079</v>
      </c>
      <c r="C14253" t="s">
        <v>15571</v>
      </c>
      <c r="D14253" t="s">
        <v>15572</v>
      </c>
      <c r="E14253" t="s">
        <v>167302</v>
      </c>
      <c r="F14253" t="s">
        <v>15573</v>
      </c>
      <c r="G14253">
        <v>20021512</v>
      </c>
      <c r="H14253" t="s">
        <v>15573</v>
      </c>
      <c r="I14253" t="s">
        <v>225136</v>
      </c>
      <c r="J14253" t="s">
        <v>242772</v>
      </c>
      <c r="K14253" t="s">
        <v>7220</v>
      </c>
      <c r="L14253" s="2">
        <v>54606.666666666664</v>
      </c>
      <c r="M14253">
        <v>0</v>
      </c>
      <c r="N14253">
        <v>0</v>
      </c>
      <c r="O14253" s="1">
        <v>45917</v>
      </c>
      <c r="P14253" s="1"/>
      <c r="Q14253" s="1">
        <v>45917</v>
      </c>
    </row>
    <row r="14254" spans="1:17" x14ac:dyDescent="0.35">
      <c r="A14254" t="s">
        <v>79317</v>
      </c>
      <c r="B14254" t="s">
        <v>223071</v>
      </c>
      <c r="C14254" t="s">
        <v>17899</v>
      </c>
      <c r="D14254" t="s">
        <v>17900</v>
      </c>
      <c r="E14254" t="s">
        <v>167302</v>
      </c>
      <c r="F14254" t="s">
        <v>18608</v>
      </c>
      <c r="G14254">
        <v>20006208</v>
      </c>
      <c r="H14254" t="s">
        <v>18608</v>
      </c>
      <c r="I14254" t="s">
        <v>234017</v>
      </c>
      <c r="J14254" t="s">
        <v>239661</v>
      </c>
      <c r="K14254" t="s">
        <v>9139</v>
      </c>
      <c r="L14254" s="2">
        <v>303450</v>
      </c>
      <c r="M14254">
        <v>4</v>
      </c>
      <c r="N14254">
        <v>4</v>
      </c>
      <c r="O14254" s="1">
        <v>45609</v>
      </c>
      <c r="P14254" s="1">
        <v>45609</v>
      </c>
      <c r="Q14254" s="1">
        <v>45483</v>
      </c>
    </row>
    <row r="14255" spans="1:17" x14ac:dyDescent="0.35">
      <c r="A14255" t="s">
        <v>79324</v>
      </c>
      <c r="B14255" t="s">
        <v>223079</v>
      </c>
      <c r="C14255" t="s">
        <v>15558</v>
      </c>
      <c r="D14255" t="s">
        <v>15559</v>
      </c>
      <c r="E14255" t="s">
        <v>167302</v>
      </c>
      <c r="F14255" t="s">
        <v>19324</v>
      </c>
      <c r="G14255">
        <v>20016053</v>
      </c>
      <c r="H14255" t="s">
        <v>19324</v>
      </c>
      <c r="I14255" t="s">
        <v>238476</v>
      </c>
      <c r="J14255" t="s">
        <v>238477</v>
      </c>
      <c r="K14255" t="s">
        <v>13661</v>
      </c>
      <c r="L14255" s="2">
        <v>5050424</v>
      </c>
      <c r="M14255">
        <v>10.5</v>
      </c>
      <c r="N14255">
        <v>10.5</v>
      </c>
      <c r="O14255" s="1">
        <v>45544</v>
      </c>
      <c r="P14255" s="1">
        <v>45544</v>
      </c>
      <c r="Q14255" s="1">
        <v>45183</v>
      </c>
    </row>
    <row r="14256" spans="1:17" x14ac:dyDescent="0.35">
      <c r="A14256" t="s">
        <v>79324</v>
      </c>
      <c r="B14256" t="s">
        <v>223079</v>
      </c>
      <c r="C14256" t="s">
        <v>15558</v>
      </c>
      <c r="D14256" t="s">
        <v>15559</v>
      </c>
      <c r="E14256" t="s">
        <v>167302</v>
      </c>
      <c r="F14256" t="s">
        <v>19324</v>
      </c>
      <c r="G14256">
        <v>20016053</v>
      </c>
      <c r="H14256" t="s">
        <v>19324</v>
      </c>
      <c r="I14256" t="s">
        <v>238476</v>
      </c>
      <c r="J14256" t="s">
        <v>238477</v>
      </c>
      <c r="K14256" t="s">
        <v>13663</v>
      </c>
      <c r="L14256" s="2">
        <v>36205424</v>
      </c>
      <c r="M14256">
        <v>10.5</v>
      </c>
      <c r="N14256">
        <v>10.5</v>
      </c>
      <c r="O14256" s="1">
        <v>45544</v>
      </c>
      <c r="P14256" s="1">
        <v>45544</v>
      </c>
      <c r="Q14256" s="1">
        <v>45183</v>
      </c>
    </row>
    <row r="14257" spans="1:17" x14ac:dyDescent="0.35">
      <c r="A14257" t="s">
        <v>79315</v>
      </c>
      <c r="B14257" t="s">
        <v>223071</v>
      </c>
      <c r="C14257" t="s">
        <v>21331</v>
      </c>
      <c r="D14257" t="s">
        <v>21332</v>
      </c>
      <c r="E14257" t="s">
        <v>167302</v>
      </c>
      <c r="F14257" t="s">
        <v>32913</v>
      </c>
      <c r="G14257">
        <v>20015644</v>
      </c>
      <c r="H14257" t="s">
        <v>32913</v>
      </c>
      <c r="I14257" t="s">
        <v>29801</v>
      </c>
      <c r="J14257" t="s">
        <v>226656</v>
      </c>
      <c r="K14257" t="s">
        <v>4138</v>
      </c>
      <c r="L14257" s="2">
        <v>3173.3333333333335</v>
      </c>
      <c r="M14257">
        <v>0</v>
      </c>
      <c r="N14257">
        <v>0</v>
      </c>
      <c r="O14257" s="1">
        <v>43473</v>
      </c>
      <c r="P14257" s="1"/>
      <c r="Q14257" s="1">
        <v>43473</v>
      </c>
    </row>
    <row r="14258" spans="1:17" x14ac:dyDescent="0.35">
      <c r="A14258" t="s">
        <v>79315</v>
      </c>
      <c r="B14258" t="s">
        <v>223071</v>
      </c>
      <c r="C14258" t="s">
        <v>21331</v>
      </c>
      <c r="D14258" t="s">
        <v>21332</v>
      </c>
      <c r="E14258" t="s">
        <v>167302</v>
      </c>
      <c r="F14258" t="s">
        <v>32913</v>
      </c>
      <c r="G14258">
        <v>20015644</v>
      </c>
      <c r="H14258" t="s">
        <v>32913</v>
      </c>
      <c r="I14258" t="s">
        <v>29801</v>
      </c>
      <c r="J14258" t="s">
        <v>226656</v>
      </c>
      <c r="K14258" t="s">
        <v>6192</v>
      </c>
      <c r="L14258" s="2">
        <v>108560</v>
      </c>
      <c r="M14258">
        <v>0</v>
      </c>
      <c r="N14258">
        <v>0</v>
      </c>
      <c r="O14258" s="1">
        <v>43473</v>
      </c>
      <c r="P14258" s="1"/>
      <c r="Q14258" s="1">
        <v>43473</v>
      </c>
    </row>
    <row r="14259" spans="1:17" x14ac:dyDescent="0.35">
      <c r="A14259" t="s">
        <v>79315</v>
      </c>
      <c r="B14259" t="s">
        <v>223071</v>
      </c>
      <c r="C14259" t="s">
        <v>21331</v>
      </c>
      <c r="D14259" t="s">
        <v>21332</v>
      </c>
      <c r="E14259" t="s">
        <v>167302</v>
      </c>
      <c r="F14259" t="s">
        <v>32913</v>
      </c>
      <c r="G14259">
        <v>20015644</v>
      </c>
      <c r="H14259" t="s">
        <v>32913</v>
      </c>
      <c r="I14259" t="s">
        <v>29801</v>
      </c>
      <c r="J14259" t="s">
        <v>226656</v>
      </c>
      <c r="K14259" t="s">
        <v>8862</v>
      </c>
      <c r="L14259" s="2">
        <v>11900</v>
      </c>
      <c r="M14259">
        <v>0</v>
      </c>
      <c r="N14259">
        <v>0</v>
      </c>
      <c r="O14259" s="1">
        <v>43473</v>
      </c>
      <c r="P14259" s="1"/>
      <c r="Q14259" s="1">
        <v>43473</v>
      </c>
    </row>
    <row r="14260" spans="1:17" x14ac:dyDescent="0.35">
      <c r="A14260" t="s">
        <v>79308</v>
      </c>
      <c r="B14260" t="s">
        <v>223071</v>
      </c>
      <c r="C14260" t="s">
        <v>16732</v>
      </c>
      <c r="D14260" t="s">
        <v>16733</v>
      </c>
      <c r="E14260" t="s">
        <v>167302</v>
      </c>
      <c r="F14260" t="s">
        <v>21231</v>
      </c>
      <c r="G14260">
        <v>20011562</v>
      </c>
      <c r="H14260" t="s">
        <v>21231</v>
      </c>
      <c r="I14260" t="s">
        <v>228114</v>
      </c>
      <c r="J14260" t="s">
        <v>228252</v>
      </c>
      <c r="K14260" t="s">
        <v>4001</v>
      </c>
      <c r="L14260" s="2">
        <v>59792</v>
      </c>
      <c r="M14260">
        <v>4</v>
      </c>
      <c r="N14260">
        <v>4</v>
      </c>
      <c r="O14260" s="1">
        <v>45344</v>
      </c>
      <c r="P14260" s="1">
        <v>45344</v>
      </c>
      <c r="Q14260" s="1">
        <v>44986</v>
      </c>
    </row>
    <row r="14261" spans="1:17" x14ac:dyDescent="0.35">
      <c r="A14261" t="s">
        <v>79308</v>
      </c>
      <c r="B14261" t="s">
        <v>223071</v>
      </c>
      <c r="C14261" t="s">
        <v>16732</v>
      </c>
      <c r="D14261" t="s">
        <v>16733</v>
      </c>
      <c r="E14261" t="s">
        <v>167302</v>
      </c>
      <c r="F14261" t="s">
        <v>21231</v>
      </c>
      <c r="G14261">
        <v>20011562</v>
      </c>
      <c r="H14261" t="s">
        <v>21231</v>
      </c>
      <c r="I14261" t="s">
        <v>229709</v>
      </c>
      <c r="J14261" t="s">
        <v>226998</v>
      </c>
      <c r="K14261" t="s">
        <v>246961</v>
      </c>
      <c r="L14261" s="2">
        <v>0</v>
      </c>
      <c r="M14261">
        <v>2.17</v>
      </c>
      <c r="N14261">
        <v>2.17</v>
      </c>
      <c r="O14261" s="1">
        <v>43387</v>
      </c>
      <c r="P14261" s="1">
        <v>43387</v>
      </c>
      <c r="Q14261" s="1">
        <v>43389</v>
      </c>
    </row>
    <row r="14262" spans="1:17" x14ac:dyDescent="0.35">
      <c r="A14262" t="s">
        <v>79314</v>
      </c>
      <c r="B14262" t="s">
        <v>223071</v>
      </c>
      <c r="C14262" t="s">
        <v>16963</v>
      </c>
      <c r="D14262" t="s">
        <v>16964</v>
      </c>
      <c r="E14262" t="s">
        <v>167302</v>
      </c>
      <c r="F14262" t="s">
        <v>29205</v>
      </c>
      <c r="G14262">
        <v>20008524</v>
      </c>
      <c r="H14262" t="s">
        <v>29205</v>
      </c>
      <c r="I14262" t="s">
        <v>15246</v>
      </c>
      <c r="J14262" t="s">
        <v>227192</v>
      </c>
      <c r="K14262" t="s">
        <v>13088</v>
      </c>
      <c r="L14262" s="2">
        <v>52842</v>
      </c>
      <c r="M14262">
        <v>362.43</v>
      </c>
      <c r="N14262">
        <v>362.43</v>
      </c>
      <c r="O14262" s="1">
        <v>44180</v>
      </c>
      <c r="P14262" s="1">
        <v>44195</v>
      </c>
      <c r="Q14262" s="1">
        <v>44180</v>
      </c>
    </row>
    <row r="14263" spans="1:17" x14ac:dyDescent="0.35">
      <c r="A14263" t="s">
        <v>79316</v>
      </c>
      <c r="B14263" t="s">
        <v>223079</v>
      </c>
      <c r="C14263" t="s">
        <v>20696</v>
      </c>
      <c r="D14263" t="s">
        <v>15559</v>
      </c>
      <c r="E14263" t="s">
        <v>167302</v>
      </c>
      <c r="F14263" t="s">
        <v>25469</v>
      </c>
      <c r="G14263">
        <v>20014955</v>
      </c>
      <c r="H14263" t="s">
        <v>25469</v>
      </c>
      <c r="I14263" t="s">
        <v>244509</v>
      </c>
      <c r="J14263" t="s">
        <v>244510</v>
      </c>
      <c r="K14263" t="s">
        <v>246961</v>
      </c>
      <c r="L14263" s="2">
        <v>0</v>
      </c>
      <c r="M14263">
        <v>0</v>
      </c>
      <c r="N14263">
        <v>0</v>
      </c>
      <c r="O14263" s="1">
        <v>44775</v>
      </c>
      <c r="P14263" s="1"/>
      <c r="Q14263" s="1">
        <v>44775</v>
      </c>
    </row>
    <row r="14264" spans="1:17" x14ac:dyDescent="0.35">
      <c r="A14264" t="s">
        <v>79311</v>
      </c>
      <c r="B14264" t="s">
        <v>223079</v>
      </c>
      <c r="C14264" t="s">
        <v>30009</v>
      </c>
      <c r="D14264" t="s">
        <v>15572</v>
      </c>
      <c r="E14264" t="s">
        <v>167302</v>
      </c>
      <c r="F14264" t="s">
        <v>15578</v>
      </c>
      <c r="G14264">
        <v>20020155</v>
      </c>
      <c r="H14264" t="s">
        <v>15578</v>
      </c>
      <c r="I14264" t="s">
        <v>237682</v>
      </c>
      <c r="J14264" t="s">
        <v>242775</v>
      </c>
      <c r="K14264" t="s">
        <v>246961</v>
      </c>
      <c r="L14264" s="2">
        <v>0</v>
      </c>
      <c r="M14264">
        <v>10</v>
      </c>
      <c r="N14264">
        <v>10</v>
      </c>
      <c r="O14264" s="1">
        <v>44051</v>
      </c>
      <c r="P14264" s="1">
        <v>44051</v>
      </c>
      <c r="Q14264" s="1">
        <v>44043</v>
      </c>
    </row>
    <row r="14265" spans="1:17" x14ac:dyDescent="0.35">
      <c r="A14265" t="s">
        <v>79324</v>
      </c>
      <c r="B14265" t="s">
        <v>223079</v>
      </c>
      <c r="C14265" t="s">
        <v>15571</v>
      </c>
      <c r="D14265" t="s">
        <v>15572</v>
      </c>
      <c r="E14265" t="s">
        <v>167302</v>
      </c>
      <c r="F14265" t="s">
        <v>15578</v>
      </c>
      <c r="G14265">
        <v>20021513</v>
      </c>
      <c r="H14265" t="s">
        <v>15578</v>
      </c>
      <c r="I14265" t="s">
        <v>224229</v>
      </c>
      <c r="J14265" t="s">
        <v>236296</v>
      </c>
      <c r="K14265" t="s">
        <v>7220</v>
      </c>
      <c r="L14265" s="2">
        <v>54606.666666666664</v>
      </c>
      <c r="M14265">
        <v>0</v>
      </c>
      <c r="N14265">
        <v>0</v>
      </c>
      <c r="O14265" s="1">
        <v>45917</v>
      </c>
      <c r="P14265" s="1"/>
      <c r="Q14265" s="1">
        <v>45917</v>
      </c>
    </row>
    <row r="14266" spans="1:17" x14ac:dyDescent="0.35">
      <c r="A14266" t="s">
        <v>79324</v>
      </c>
      <c r="B14266" t="s">
        <v>223079</v>
      </c>
      <c r="C14266" t="s">
        <v>15571</v>
      </c>
      <c r="D14266" t="s">
        <v>15572</v>
      </c>
      <c r="E14266" t="s">
        <v>167302</v>
      </c>
      <c r="F14266" t="s">
        <v>15578</v>
      </c>
      <c r="G14266">
        <v>20021513</v>
      </c>
      <c r="H14266" t="s">
        <v>15578</v>
      </c>
      <c r="I14266" t="s">
        <v>245911</v>
      </c>
      <c r="J14266" t="s">
        <v>245381</v>
      </c>
      <c r="K14266" t="s">
        <v>246961</v>
      </c>
      <c r="L14266" s="2">
        <v>0</v>
      </c>
      <c r="M14266">
        <v>10.54</v>
      </c>
      <c r="N14266">
        <v>10.54</v>
      </c>
      <c r="O14266" s="1">
        <v>45406</v>
      </c>
      <c r="P14266" s="1">
        <v>45406</v>
      </c>
      <c r="Q14266" s="1">
        <v>45406</v>
      </c>
    </row>
    <row r="14267" spans="1:17" x14ac:dyDescent="0.35">
      <c r="A14267" t="s">
        <v>79317</v>
      </c>
      <c r="B14267" t="s">
        <v>223071</v>
      </c>
      <c r="C14267" t="s">
        <v>17899</v>
      </c>
      <c r="D14267" t="s">
        <v>17900</v>
      </c>
      <c r="E14267" t="s">
        <v>167302</v>
      </c>
      <c r="F14267" t="s">
        <v>18613</v>
      </c>
      <c r="G14267">
        <v>20018912</v>
      </c>
      <c r="H14267" t="s">
        <v>18613</v>
      </c>
      <c r="I14267" t="s">
        <v>232814</v>
      </c>
      <c r="J14267" t="s">
        <v>232920</v>
      </c>
      <c r="K14267" t="s">
        <v>3708</v>
      </c>
      <c r="L14267" s="2">
        <v>1293786.6666666667</v>
      </c>
      <c r="M14267">
        <v>10</v>
      </c>
      <c r="N14267">
        <v>10</v>
      </c>
      <c r="O14267" s="1">
        <v>45609</v>
      </c>
      <c r="P14267" s="1">
        <v>45609</v>
      </c>
      <c r="Q14267" s="1">
        <v>45483</v>
      </c>
    </row>
    <row r="14268" spans="1:17" x14ac:dyDescent="0.35">
      <c r="A14268" t="s">
        <v>79317</v>
      </c>
      <c r="B14268" t="s">
        <v>223071</v>
      </c>
      <c r="C14268" t="s">
        <v>17899</v>
      </c>
      <c r="D14268" t="s">
        <v>17900</v>
      </c>
      <c r="E14268" t="s">
        <v>167302</v>
      </c>
      <c r="F14268" t="s">
        <v>18613</v>
      </c>
      <c r="G14268">
        <v>20018912</v>
      </c>
      <c r="H14268" t="s">
        <v>18613</v>
      </c>
      <c r="I14268" t="s">
        <v>232814</v>
      </c>
      <c r="J14268" t="s">
        <v>232920</v>
      </c>
      <c r="K14268" t="s">
        <v>9139</v>
      </c>
      <c r="L14268" s="2">
        <v>303450</v>
      </c>
      <c r="M14268">
        <v>10</v>
      </c>
      <c r="N14268">
        <v>10</v>
      </c>
      <c r="O14268" s="1">
        <v>45609</v>
      </c>
      <c r="P14268" s="1">
        <v>45609</v>
      </c>
      <c r="Q14268" s="1">
        <v>45483</v>
      </c>
    </row>
    <row r="14269" spans="1:17" x14ac:dyDescent="0.35">
      <c r="A14269" t="s">
        <v>79317</v>
      </c>
      <c r="B14269" t="s">
        <v>223071</v>
      </c>
      <c r="C14269" t="s">
        <v>17899</v>
      </c>
      <c r="D14269" t="s">
        <v>17900</v>
      </c>
      <c r="E14269" t="s">
        <v>167302</v>
      </c>
      <c r="F14269" t="s">
        <v>18613</v>
      </c>
      <c r="G14269">
        <v>20018912</v>
      </c>
      <c r="H14269" t="s">
        <v>18613</v>
      </c>
      <c r="I14269" t="s">
        <v>15474</v>
      </c>
      <c r="J14269" t="s">
        <v>224751</v>
      </c>
      <c r="K14269" t="s">
        <v>246961</v>
      </c>
      <c r="L14269" s="2">
        <v>0</v>
      </c>
      <c r="M14269">
        <v>33.36</v>
      </c>
      <c r="N14269">
        <v>33.36</v>
      </c>
      <c r="O14269" s="1">
        <v>43177</v>
      </c>
      <c r="P14269" s="1">
        <v>43178</v>
      </c>
      <c r="Q14269" s="1">
        <v>43177</v>
      </c>
    </row>
    <row r="14270" spans="1:17" x14ac:dyDescent="0.35">
      <c r="A14270" t="s">
        <v>79324</v>
      </c>
      <c r="B14270" t="s">
        <v>223079</v>
      </c>
      <c r="C14270" t="s">
        <v>15558</v>
      </c>
      <c r="D14270" t="s">
        <v>15559</v>
      </c>
      <c r="E14270" t="s">
        <v>167302</v>
      </c>
      <c r="F14270" t="s">
        <v>15560</v>
      </c>
      <c r="G14270">
        <v>20016058</v>
      </c>
      <c r="H14270" t="s">
        <v>15560</v>
      </c>
      <c r="I14270" t="s">
        <v>224229</v>
      </c>
      <c r="J14270" t="s">
        <v>234198</v>
      </c>
      <c r="K14270" t="s">
        <v>7220</v>
      </c>
      <c r="L14270" s="2">
        <v>54606.666666666664</v>
      </c>
      <c r="M14270">
        <v>0</v>
      </c>
      <c r="N14270">
        <v>0</v>
      </c>
      <c r="O14270" s="1">
        <v>45917</v>
      </c>
      <c r="P14270" s="1"/>
      <c r="Q14270" s="1">
        <v>45917</v>
      </c>
    </row>
    <row r="14271" spans="1:17" x14ac:dyDescent="0.35">
      <c r="A14271" t="s">
        <v>79324</v>
      </c>
      <c r="B14271" t="s">
        <v>223079</v>
      </c>
      <c r="C14271" t="s">
        <v>15558</v>
      </c>
      <c r="D14271" t="s">
        <v>15559</v>
      </c>
      <c r="E14271" t="s">
        <v>167302</v>
      </c>
      <c r="F14271" t="s">
        <v>15560</v>
      </c>
      <c r="G14271">
        <v>20016058</v>
      </c>
      <c r="H14271" t="s">
        <v>15560</v>
      </c>
      <c r="I14271" t="s">
        <v>223501</v>
      </c>
      <c r="J14271" t="s">
        <v>232611</v>
      </c>
      <c r="K14271" t="s">
        <v>246961</v>
      </c>
      <c r="L14271" s="2">
        <v>0</v>
      </c>
      <c r="M14271">
        <v>34.5</v>
      </c>
      <c r="N14271">
        <v>34.5</v>
      </c>
      <c r="O14271" s="1">
        <v>45175</v>
      </c>
      <c r="P14271" s="1">
        <v>45176</v>
      </c>
      <c r="Q14271" s="1">
        <v>44774</v>
      </c>
    </row>
    <row r="14272" spans="1:17" x14ac:dyDescent="0.35">
      <c r="A14272" t="s">
        <v>79315</v>
      </c>
      <c r="B14272" t="s">
        <v>223071</v>
      </c>
      <c r="C14272" t="s">
        <v>15526</v>
      </c>
      <c r="D14272" t="s">
        <v>15527</v>
      </c>
      <c r="E14272" t="s">
        <v>167302</v>
      </c>
      <c r="F14272" t="s">
        <v>23590</v>
      </c>
      <c r="G14272">
        <v>20023660</v>
      </c>
      <c r="H14272" t="s">
        <v>23590</v>
      </c>
      <c r="I14272" t="s">
        <v>224229</v>
      </c>
      <c r="J14272" t="s">
        <v>234198</v>
      </c>
      <c r="K14272" t="s">
        <v>354</v>
      </c>
      <c r="L14272" s="2">
        <v>3955.3333333333335</v>
      </c>
      <c r="M14272">
        <v>3058.33</v>
      </c>
      <c r="N14272">
        <v>3058.33</v>
      </c>
      <c r="O14272" s="1">
        <v>45054</v>
      </c>
      <c r="P14272" s="1">
        <v>45181</v>
      </c>
      <c r="Q14272" s="1">
        <v>44946</v>
      </c>
    </row>
    <row r="14273" spans="1:17" x14ac:dyDescent="0.35">
      <c r="A14273" t="s">
        <v>79315</v>
      </c>
      <c r="B14273" t="s">
        <v>223071</v>
      </c>
      <c r="C14273" t="s">
        <v>15526</v>
      </c>
      <c r="D14273" t="s">
        <v>15527</v>
      </c>
      <c r="E14273" t="s">
        <v>167302</v>
      </c>
      <c r="F14273" t="s">
        <v>23590</v>
      </c>
      <c r="G14273">
        <v>20023660</v>
      </c>
      <c r="H14273" t="s">
        <v>23590</v>
      </c>
      <c r="I14273" t="s">
        <v>224229</v>
      </c>
      <c r="J14273" t="s">
        <v>234198</v>
      </c>
      <c r="K14273" t="s">
        <v>1502</v>
      </c>
      <c r="L14273" s="2">
        <v>33794.666666666664</v>
      </c>
      <c r="M14273">
        <v>3058.33</v>
      </c>
      <c r="N14273">
        <v>3058.33</v>
      </c>
      <c r="O14273" s="1">
        <v>45054</v>
      </c>
      <c r="P14273" s="1">
        <v>45181</v>
      </c>
      <c r="Q14273" s="1">
        <v>44946</v>
      </c>
    </row>
    <row r="14274" spans="1:17" x14ac:dyDescent="0.35">
      <c r="A14274" t="s">
        <v>79315</v>
      </c>
      <c r="B14274" t="s">
        <v>223071</v>
      </c>
      <c r="C14274" t="s">
        <v>15526</v>
      </c>
      <c r="D14274" t="s">
        <v>15527</v>
      </c>
      <c r="E14274" t="s">
        <v>167302</v>
      </c>
      <c r="F14274" t="s">
        <v>23590</v>
      </c>
      <c r="G14274">
        <v>20023660</v>
      </c>
      <c r="H14274" t="s">
        <v>23590</v>
      </c>
      <c r="I14274" t="s">
        <v>224229</v>
      </c>
      <c r="J14274" t="s">
        <v>234198</v>
      </c>
      <c r="K14274" t="s">
        <v>2921</v>
      </c>
      <c r="L14274" s="2">
        <v>4108</v>
      </c>
      <c r="M14274">
        <v>3058.33</v>
      </c>
      <c r="N14274">
        <v>3058.33</v>
      </c>
      <c r="O14274" s="1">
        <v>45054</v>
      </c>
      <c r="P14274" s="1">
        <v>45181</v>
      </c>
      <c r="Q14274" s="1">
        <v>44946</v>
      </c>
    </row>
    <row r="14275" spans="1:17" x14ac:dyDescent="0.35">
      <c r="A14275" t="s">
        <v>79315</v>
      </c>
      <c r="B14275" t="s">
        <v>223071</v>
      </c>
      <c r="C14275" t="s">
        <v>15526</v>
      </c>
      <c r="D14275" t="s">
        <v>15527</v>
      </c>
      <c r="E14275" t="s">
        <v>167302</v>
      </c>
      <c r="F14275" t="s">
        <v>23590</v>
      </c>
      <c r="G14275">
        <v>20023660</v>
      </c>
      <c r="H14275" t="s">
        <v>23590</v>
      </c>
      <c r="I14275" t="s">
        <v>224229</v>
      </c>
      <c r="J14275" t="s">
        <v>234198</v>
      </c>
      <c r="K14275" t="s">
        <v>5208</v>
      </c>
      <c r="L14275" s="2">
        <v>41.333333333333336</v>
      </c>
      <c r="M14275">
        <v>3058.33</v>
      </c>
      <c r="N14275">
        <v>3058.33</v>
      </c>
      <c r="O14275" s="1">
        <v>45054</v>
      </c>
      <c r="P14275" s="1">
        <v>45181</v>
      </c>
      <c r="Q14275" s="1">
        <v>44946</v>
      </c>
    </row>
    <row r="14276" spans="1:17" x14ac:dyDescent="0.35">
      <c r="A14276" t="s">
        <v>79315</v>
      </c>
      <c r="B14276" t="s">
        <v>223071</v>
      </c>
      <c r="C14276" t="s">
        <v>15526</v>
      </c>
      <c r="D14276" t="s">
        <v>15527</v>
      </c>
      <c r="E14276" t="s">
        <v>167302</v>
      </c>
      <c r="F14276" t="s">
        <v>23590</v>
      </c>
      <c r="G14276">
        <v>20023660</v>
      </c>
      <c r="H14276" t="s">
        <v>23590</v>
      </c>
      <c r="I14276" t="s">
        <v>224229</v>
      </c>
      <c r="J14276" t="s">
        <v>234198</v>
      </c>
      <c r="K14276" t="s">
        <v>5430</v>
      </c>
      <c r="L14276" s="2">
        <v>41.333333333333336</v>
      </c>
      <c r="M14276">
        <v>3058.33</v>
      </c>
      <c r="N14276">
        <v>3058.33</v>
      </c>
      <c r="O14276" s="1">
        <v>45054</v>
      </c>
      <c r="P14276" s="1">
        <v>45181</v>
      </c>
      <c r="Q14276" s="1">
        <v>44946</v>
      </c>
    </row>
    <row r="14277" spans="1:17" x14ac:dyDescent="0.35">
      <c r="A14277" t="s">
        <v>79315</v>
      </c>
      <c r="B14277" t="s">
        <v>223071</v>
      </c>
      <c r="C14277" t="s">
        <v>15526</v>
      </c>
      <c r="D14277" t="s">
        <v>15527</v>
      </c>
      <c r="E14277" t="s">
        <v>167302</v>
      </c>
      <c r="F14277" t="s">
        <v>23590</v>
      </c>
      <c r="G14277">
        <v>20023660</v>
      </c>
      <c r="H14277" t="s">
        <v>23590</v>
      </c>
      <c r="I14277" t="s">
        <v>224229</v>
      </c>
      <c r="J14277" t="s">
        <v>234198</v>
      </c>
      <c r="K14277" t="s">
        <v>5788</v>
      </c>
      <c r="L14277" s="2">
        <v>61807.333333333336</v>
      </c>
      <c r="M14277">
        <v>3058.33</v>
      </c>
      <c r="N14277">
        <v>3058.33</v>
      </c>
      <c r="O14277" s="1">
        <v>45054</v>
      </c>
      <c r="P14277" s="1">
        <v>45181</v>
      </c>
      <c r="Q14277" s="1">
        <v>44946</v>
      </c>
    </row>
    <row r="14278" spans="1:17" x14ac:dyDescent="0.35">
      <c r="A14278" t="s">
        <v>79315</v>
      </c>
      <c r="B14278" t="s">
        <v>223071</v>
      </c>
      <c r="C14278" t="s">
        <v>15526</v>
      </c>
      <c r="D14278" t="s">
        <v>15527</v>
      </c>
      <c r="E14278" t="s">
        <v>167302</v>
      </c>
      <c r="F14278" t="s">
        <v>23590</v>
      </c>
      <c r="G14278">
        <v>20023660</v>
      </c>
      <c r="H14278" t="s">
        <v>23590</v>
      </c>
      <c r="I14278" t="s">
        <v>224229</v>
      </c>
      <c r="J14278" t="s">
        <v>234198</v>
      </c>
      <c r="K14278" t="s">
        <v>7193</v>
      </c>
      <c r="L14278" s="2">
        <v>109827.33333333333</v>
      </c>
      <c r="M14278">
        <v>3058.33</v>
      </c>
      <c r="N14278">
        <v>3058.33</v>
      </c>
      <c r="O14278" s="1">
        <v>45054</v>
      </c>
      <c r="P14278" s="1">
        <v>45181</v>
      </c>
      <c r="Q14278" s="1">
        <v>44946</v>
      </c>
    </row>
    <row r="14279" spans="1:17" x14ac:dyDescent="0.35">
      <c r="A14279" t="s">
        <v>79315</v>
      </c>
      <c r="B14279" t="s">
        <v>223071</v>
      </c>
      <c r="C14279" t="s">
        <v>15526</v>
      </c>
      <c r="D14279" t="s">
        <v>15527</v>
      </c>
      <c r="E14279" t="s">
        <v>167302</v>
      </c>
      <c r="F14279" t="s">
        <v>23590</v>
      </c>
      <c r="G14279">
        <v>20023660</v>
      </c>
      <c r="H14279" t="s">
        <v>23590</v>
      </c>
      <c r="I14279" t="s">
        <v>224229</v>
      </c>
      <c r="J14279" t="s">
        <v>234198</v>
      </c>
      <c r="K14279" t="s">
        <v>7216</v>
      </c>
      <c r="L14279" s="2">
        <v>764000</v>
      </c>
      <c r="M14279">
        <v>3058.33</v>
      </c>
      <c r="N14279">
        <v>3058.33</v>
      </c>
      <c r="O14279" s="1">
        <v>45054</v>
      </c>
      <c r="P14279" s="1">
        <v>45181</v>
      </c>
      <c r="Q14279" s="1">
        <v>44946</v>
      </c>
    </row>
    <row r="14280" spans="1:17" x14ac:dyDescent="0.35">
      <c r="A14280" t="s">
        <v>79315</v>
      </c>
      <c r="B14280" t="s">
        <v>223071</v>
      </c>
      <c r="C14280" t="s">
        <v>15526</v>
      </c>
      <c r="D14280" t="s">
        <v>15527</v>
      </c>
      <c r="E14280" t="s">
        <v>167302</v>
      </c>
      <c r="F14280" t="s">
        <v>23590</v>
      </c>
      <c r="G14280">
        <v>20023660</v>
      </c>
      <c r="H14280" t="s">
        <v>23590</v>
      </c>
      <c r="I14280" t="s">
        <v>224229</v>
      </c>
      <c r="J14280" t="s">
        <v>234198</v>
      </c>
      <c r="K14280" t="s">
        <v>8866</v>
      </c>
      <c r="L14280" s="2">
        <v>1229666.6666666667</v>
      </c>
      <c r="M14280">
        <v>3058.33</v>
      </c>
      <c r="N14280">
        <v>3058.33</v>
      </c>
      <c r="O14280" s="1">
        <v>45054</v>
      </c>
      <c r="P14280" s="1">
        <v>45181</v>
      </c>
      <c r="Q14280" s="1">
        <v>44946</v>
      </c>
    </row>
    <row r="14281" spans="1:17" x14ac:dyDescent="0.35">
      <c r="A14281" t="s">
        <v>79315</v>
      </c>
      <c r="B14281" t="s">
        <v>223071</v>
      </c>
      <c r="C14281" t="s">
        <v>15526</v>
      </c>
      <c r="D14281" t="s">
        <v>15527</v>
      </c>
      <c r="E14281" t="s">
        <v>167302</v>
      </c>
      <c r="F14281" t="s">
        <v>23590</v>
      </c>
      <c r="G14281">
        <v>20023660</v>
      </c>
      <c r="H14281" t="s">
        <v>23590</v>
      </c>
      <c r="I14281" t="s">
        <v>224229</v>
      </c>
      <c r="J14281" t="s">
        <v>234198</v>
      </c>
      <c r="K14281" t="s">
        <v>9089</v>
      </c>
      <c r="L14281" s="2">
        <v>568586</v>
      </c>
      <c r="M14281">
        <v>3058.33</v>
      </c>
      <c r="N14281">
        <v>3058.33</v>
      </c>
      <c r="O14281" s="1">
        <v>45054</v>
      </c>
      <c r="P14281" s="1">
        <v>45181</v>
      </c>
      <c r="Q14281" s="1">
        <v>44946</v>
      </c>
    </row>
    <row r="14282" spans="1:17" x14ac:dyDescent="0.35">
      <c r="A14282" t="s">
        <v>79315</v>
      </c>
      <c r="B14282" t="s">
        <v>223071</v>
      </c>
      <c r="C14282" t="s">
        <v>15526</v>
      </c>
      <c r="D14282" t="s">
        <v>15527</v>
      </c>
      <c r="E14282" t="s">
        <v>167302</v>
      </c>
      <c r="F14282" t="s">
        <v>23590</v>
      </c>
      <c r="G14282">
        <v>20023660</v>
      </c>
      <c r="H14282" t="s">
        <v>23590</v>
      </c>
      <c r="I14282" t="s">
        <v>224229</v>
      </c>
      <c r="J14282" t="s">
        <v>234198</v>
      </c>
      <c r="K14282" t="s">
        <v>12865</v>
      </c>
      <c r="L14282" s="2">
        <v>37500</v>
      </c>
      <c r="M14282">
        <v>3058.33</v>
      </c>
      <c r="N14282">
        <v>3058.33</v>
      </c>
      <c r="O14282" s="1">
        <v>45054</v>
      </c>
      <c r="P14282" s="1">
        <v>45181</v>
      </c>
      <c r="Q14282" s="1">
        <v>44946</v>
      </c>
    </row>
    <row r="14283" spans="1:17" x14ac:dyDescent="0.35">
      <c r="A14283" t="s">
        <v>79315</v>
      </c>
      <c r="B14283" t="s">
        <v>223071</v>
      </c>
      <c r="C14283" t="s">
        <v>15526</v>
      </c>
      <c r="D14283" t="s">
        <v>15527</v>
      </c>
      <c r="E14283" t="s">
        <v>167302</v>
      </c>
      <c r="F14283" t="s">
        <v>23590</v>
      </c>
      <c r="G14283">
        <v>20023660</v>
      </c>
      <c r="H14283" t="s">
        <v>23590</v>
      </c>
      <c r="I14283" t="s">
        <v>224229</v>
      </c>
      <c r="J14283" t="s">
        <v>234198</v>
      </c>
      <c r="K14283" t="s">
        <v>14625</v>
      </c>
      <c r="L14283" s="2">
        <v>821100</v>
      </c>
      <c r="M14283">
        <v>3058.33</v>
      </c>
      <c r="N14283">
        <v>3058.33</v>
      </c>
      <c r="O14283" s="1">
        <v>45054</v>
      </c>
      <c r="P14283" s="1">
        <v>45181</v>
      </c>
      <c r="Q14283" s="1">
        <v>44946</v>
      </c>
    </row>
    <row r="14284" spans="1:17" x14ac:dyDescent="0.35">
      <c r="A14284" t="s">
        <v>79315</v>
      </c>
      <c r="B14284" t="s">
        <v>223071</v>
      </c>
      <c r="C14284" t="s">
        <v>15526</v>
      </c>
      <c r="D14284" t="s">
        <v>15527</v>
      </c>
      <c r="E14284" t="s">
        <v>167302</v>
      </c>
      <c r="F14284" t="s">
        <v>23590</v>
      </c>
      <c r="G14284">
        <v>20023660</v>
      </c>
      <c r="H14284" t="s">
        <v>23590</v>
      </c>
      <c r="I14284" t="s">
        <v>224229</v>
      </c>
      <c r="J14284" t="s">
        <v>234198</v>
      </c>
      <c r="K14284" t="s">
        <v>14627</v>
      </c>
      <c r="L14284" s="2">
        <v>409374</v>
      </c>
      <c r="M14284">
        <v>3058.33</v>
      </c>
      <c r="N14284">
        <v>3058.33</v>
      </c>
      <c r="O14284" s="1">
        <v>45054</v>
      </c>
      <c r="P14284" s="1">
        <v>45181</v>
      </c>
      <c r="Q14284" s="1">
        <v>44946</v>
      </c>
    </row>
    <row r="14285" spans="1:17" x14ac:dyDescent="0.35">
      <c r="A14285" t="s">
        <v>79315</v>
      </c>
      <c r="B14285" t="s">
        <v>223071</v>
      </c>
      <c r="C14285" t="s">
        <v>15526</v>
      </c>
      <c r="D14285" t="s">
        <v>15527</v>
      </c>
      <c r="E14285" t="s">
        <v>167302</v>
      </c>
      <c r="F14285" t="s">
        <v>23590</v>
      </c>
      <c r="G14285">
        <v>20023660</v>
      </c>
      <c r="H14285" t="s">
        <v>23590</v>
      </c>
      <c r="I14285" t="s">
        <v>224229</v>
      </c>
      <c r="J14285" t="s">
        <v>234198</v>
      </c>
      <c r="K14285" t="s">
        <v>15161</v>
      </c>
      <c r="L14285" s="2">
        <v>0</v>
      </c>
      <c r="M14285">
        <v>3058.33</v>
      </c>
      <c r="N14285">
        <v>3058.33</v>
      </c>
      <c r="O14285" s="1">
        <v>45054</v>
      </c>
      <c r="P14285" s="1">
        <v>45181</v>
      </c>
      <c r="Q14285" s="1">
        <v>44946</v>
      </c>
    </row>
    <row r="14286" spans="1:17" x14ac:dyDescent="0.35">
      <c r="A14286" t="s">
        <v>79314</v>
      </c>
      <c r="B14286" t="s">
        <v>223071</v>
      </c>
      <c r="C14286" t="s">
        <v>16963</v>
      </c>
      <c r="D14286" t="s">
        <v>16964</v>
      </c>
      <c r="E14286" t="s">
        <v>167302</v>
      </c>
      <c r="F14286" t="s">
        <v>37714</v>
      </c>
      <c r="G14286">
        <v>20008523</v>
      </c>
      <c r="H14286" t="s">
        <v>37714</v>
      </c>
      <c r="I14286" t="s">
        <v>233392</v>
      </c>
      <c r="J14286" t="s">
        <v>233196</v>
      </c>
      <c r="K14286" t="s">
        <v>1288</v>
      </c>
      <c r="L14286" s="2">
        <v>382533.33333333331</v>
      </c>
      <c r="M14286">
        <v>264</v>
      </c>
      <c r="N14286">
        <v>264</v>
      </c>
      <c r="O14286" s="1">
        <v>42482</v>
      </c>
      <c r="P14286" s="1">
        <v>42493</v>
      </c>
      <c r="Q14286" s="1">
        <v>42483</v>
      </c>
    </row>
    <row r="14287" spans="1:17" x14ac:dyDescent="0.35">
      <c r="A14287" t="s">
        <v>79313</v>
      </c>
      <c r="B14287" t="s">
        <v>223071</v>
      </c>
      <c r="C14287" t="s">
        <v>17135</v>
      </c>
      <c r="D14287" t="s">
        <v>16964</v>
      </c>
      <c r="E14287" t="s">
        <v>167302</v>
      </c>
      <c r="F14287" t="s">
        <v>32928</v>
      </c>
      <c r="G14287">
        <v>20000926</v>
      </c>
      <c r="H14287" t="s">
        <v>32928</v>
      </c>
      <c r="I14287" t="s">
        <v>223501</v>
      </c>
      <c r="J14287" t="s">
        <v>233933</v>
      </c>
      <c r="K14287" t="s">
        <v>941</v>
      </c>
      <c r="L14287" s="2">
        <v>11870</v>
      </c>
      <c r="M14287">
        <v>12.8</v>
      </c>
      <c r="N14287">
        <v>12.8</v>
      </c>
      <c r="O14287" s="1">
        <v>41974</v>
      </c>
      <c r="P14287" s="1">
        <v>41974</v>
      </c>
      <c r="Q14287" s="1">
        <v>41931</v>
      </c>
    </row>
    <row r="14288" spans="1:17" x14ac:dyDescent="0.35">
      <c r="A14288" t="s">
        <v>79313</v>
      </c>
      <c r="B14288" t="s">
        <v>223071</v>
      </c>
      <c r="C14288" t="s">
        <v>17135</v>
      </c>
      <c r="D14288" t="s">
        <v>16964</v>
      </c>
      <c r="E14288" t="s">
        <v>167302</v>
      </c>
      <c r="F14288" t="s">
        <v>32928</v>
      </c>
      <c r="G14288">
        <v>20000926</v>
      </c>
      <c r="H14288" t="s">
        <v>32928</v>
      </c>
      <c r="I14288" t="s">
        <v>223501</v>
      </c>
      <c r="J14288" t="s">
        <v>233933</v>
      </c>
      <c r="K14288" t="s">
        <v>3698</v>
      </c>
      <c r="L14288" s="2">
        <v>620.66666666666663</v>
      </c>
      <c r="M14288">
        <v>12.8</v>
      </c>
      <c r="N14288">
        <v>12.8</v>
      </c>
      <c r="O14288" s="1">
        <v>41974</v>
      </c>
      <c r="P14288" s="1">
        <v>41974</v>
      </c>
      <c r="Q14288" s="1">
        <v>41931</v>
      </c>
    </row>
    <row r="14289" spans="1:17" x14ac:dyDescent="0.35">
      <c r="A14289" t="s">
        <v>79313</v>
      </c>
      <c r="B14289" t="s">
        <v>223071</v>
      </c>
      <c r="C14289" t="s">
        <v>17135</v>
      </c>
      <c r="D14289" t="s">
        <v>16964</v>
      </c>
      <c r="E14289" t="s">
        <v>167302</v>
      </c>
      <c r="F14289" t="s">
        <v>32928</v>
      </c>
      <c r="G14289">
        <v>20000926</v>
      </c>
      <c r="H14289" t="s">
        <v>32928</v>
      </c>
      <c r="I14289" t="s">
        <v>223501</v>
      </c>
      <c r="J14289" t="s">
        <v>233933</v>
      </c>
      <c r="K14289" t="s">
        <v>2226</v>
      </c>
      <c r="L14289" s="2">
        <v>147147.33333333334</v>
      </c>
      <c r="M14289">
        <v>12.8</v>
      </c>
      <c r="N14289">
        <v>12.8</v>
      </c>
      <c r="O14289" s="1">
        <v>41974</v>
      </c>
      <c r="P14289" s="1">
        <v>41974</v>
      </c>
      <c r="Q14289" s="1">
        <v>41931</v>
      </c>
    </row>
    <row r="14290" spans="1:17" x14ac:dyDescent="0.35">
      <c r="A14290" t="s">
        <v>79313</v>
      </c>
      <c r="B14290" t="s">
        <v>223071</v>
      </c>
      <c r="C14290" t="s">
        <v>17135</v>
      </c>
      <c r="D14290" t="s">
        <v>16964</v>
      </c>
      <c r="E14290" t="s">
        <v>167302</v>
      </c>
      <c r="F14290" t="s">
        <v>32928</v>
      </c>
      <c r="G14290">
        <v>20000926</v>
      </c>
      <c r="H14290" t="s">
        <v>32928</v>
      </c>
      <c r="I14290" t="s">
        <v>223501</v>
      </c>
      <c r="J14290" t="s">
        <v>233933</v>
      </c>
      <c r="K14290" t="s">
        <v>3981</v>
      </c>
      <c r="L14290" s="2">
        <v>136</v>
      </c>
      <c r="M14290">
        <v>12.8</v>
      </c>
      <c r="N14290">
        <v>12.8</v>
      </c>
      <c r="O14290" s="1">
        <v>41974</v>
      </c>
      <c r="P14290" s="1">
        <v>41974</v>
      </c>
      <c r="Q14290" s="1">
        <v>41931</v>
      </c>
    </row>
    <row r="14291" spans="1:17" x14ac:dyDescent="0.35">
      <c r="A14291" t="s">
        <v>79313</v>
      </c>
      <c r="B14291" t="s">
        <v>223071</v>
      </c>
      <c r="C14291" t="s">
        <v>17135</v>
      </c>
      <c r="D14291" t="s">
        <v>16964</v>
      </c>
      <c r="E14291" t="s">
        <v>167302</v>
      </c>
      <c r="F14291" t="s">
        <v>32928</v>
      </c>
      <c r="G14291">
        <v>20000926</v>
      </c>
      <c r="H14291" t="s">
        <v>32928</v>
      </c>
      <c r="I14291" t="s">
        <v>223501</v>
      </c>
      <c r="J14291" t="s">
        <v>233933</v>
      </c>
      <c r="K14291" t="s">
        <v>3465</v>
      </c>
      <c r="L14291" s="2">
        <v>65.333333333333329</v>
      </c>
      <c r="M14291">
        <v>12.8</v>
      </c>
      <c r="N14291">
        <v>12.8</v>
      </c>
      <c r="O14291" s="1">
        <v>41974</v>
      </c>
      <c r="P14291" s="1">
        <v>41974</v>
      </c>
      <c r="Q14291" s="1">
        <v>41931</v>
      </c>
    </row>
    <row r="14292" spans="1:17" x14ac:dyDescent="0.35">
      <c r="A14292" t="s">
        <v>79313</v>
      </c>
      <c r="B14292" t="s">
        <v>223071</v>
      </c>
      <c r="C14292" t="s">
        <v>17135</v>
      </c>
      <c r="D14292" t="s">
        <v>16964</v>
      </c>
      <c r="E14292" t="s">
        <v>167302</v>
      </c>
      <c r="F14292" t="s">
        <v>32928</v>
      </c>
      <c r="G14292">
        <v>20000926</v>
      </c>
      <c r="H14292" t="s">
        <v>32928</v>
      </c>
      <c r="I14292" t="s">
        <v>223501</v>
      </c>
      <c r="J14292" t="s">
        <v>233933</v>
      </c>
      <c r="K14292" t="s">
        <v>6650</v>
      </c>
      <c r="L14292" s="2">
        <v>278.66666666666669</v>
      </c>
      <c r="M14292">
        <v>12.8</v>
      </c>
      <c r="N14292">
        <v>12.8</v>
      </c>
      <c r="O14292" s="1">
        <v>41974</v>
      </c>
      <c r="P14292" s="1">
        <v>41974</v>
      </c>
      <c r="Q14292" s="1">
        <v>41931</v>
      </c>
    </row>
    <row r="14293" spans="1:17" x14ac:dyDescent="0.35">
      <c r="A14293" t="s">
        <v>79313</v>
      </c>
      <c r="B14293" t="s">
        <v>223071</v>
      </c>
      <c r="C14293" t="s">
        <v>17135</v>
      </c>
      <c r="D14293" t="s">
        <v>16964</v>
      </c>
      <c r="E14293" t="s">
        <v>167302</v>
      </c>
      <c r="F14293" t="s">
        <v>32928</v>
      </c>
      <c r="G14293">
        <v>20000926</v>
      </c>
      <c r="H14293" t="s">
        <v>32928</v>
      </c>
      <c r="I14293" t="s">
        <v>223501</v>
      </c>
      <c r="J14293" t="s">
        <v>233933</v>
      </c>
      <c r="K14293" t="s">
        <v>8955</v>
      </c>
      <c r="L14293" s="2">
        <v>111864311.33333333</v>
      </c>
      <c r="M14293">
        <v>12.8</v>
      </c>
      <c r="N14293">
        <v>12.8</v>
      </c>
      <c r="O14293" s="1">
        <v>41974</v>
      </c>
      <c r="P14293" s="1">
        <v>41974</v>
      </c>
      <c r="Q14293" s="1">
        <v>41931</v>
      </c>
    </row>
    <row r="14294" spans="1:17" x14ac:dyDescent="0.35">
      <c r="A14294" t="s">
        <v>79313</v>
      </c>
      <c r="B14294" t="s">
        <v>223071</v>
      </c>
      <c r="C14294" t="s">
        <v>17135</v>
      </c>
      <c r="D14294" t="s">
        <v>16964</v>
      </c>
      <c r="E14294" t="s">
        <v>167302</v>
      </c>
      <c r="F14294" t="s">
        <v>32928</v>
      </c>
      <c r="G14294">
        <v>20000926</v>
      </c>
      <c r="H14294" t="s">
        <v>32928</v>
      </c>
      <c r="I14294" t="s">
        <v>240263</v>
      </c>
      <c r="J14294" t="s">
        <v>230943</v>
      </c>
      <c r="K14294" t="s">
        <v>1288</v>
      </c>
      <c r="L14294" s="2">
        <v>785882.66666666663</v>
      </c>
      <c r="M14294">
        <v>0.14000000000000001</v>
      </c>
      <c r="N14294">
        <v>0.14000000000000001</v>
      </c>
      <c r="O14294" s="1">
        <v>42649</v>
      </c>
      <c r="P14294" s="1">
        <v>42649</v>
      </c>
      <c r="Q14294" s="1">
        <v>42649</v>
      </c>
    </row>
    <row r="14295" spans="1:17" x14ac:dyDescent="0.35">
      <c r="A14295" t="s">
        <v>79313</v>
      </c>
      <c r="B14295" t="s">
        <v>223071</v>
      </c>
      <c r="C14295" t="s">
        <v>17135</v>
      </c>
      <c r="D14295" t="s">
        <v>16964</v>
      </c>
      <c r="E14295" t="s">
        <v>167302</v>
      </c>
      <c r="F14295" t="s">
        <v>32928</v>
      </c>
      <c r="G14295">
        <v>20000926</v>
      </c>
      <c r="H14295" t="s">
        <v>32928</v>
      </c>
      <c r="I14295" t="s">
        <v>240263</v>
      </c>
      <c r="J14295" t="s">
        <v>230943</v>
      </c>
      <c r="K14295" t="s">
        <v>9134</v>
      </c>
      <c r="L14295" s="2">
        <v>110270.66666666667</v>
      </c>
      <c r="M14295">
        <v>0.14000000000000001</v>
      </c>
      <c r="N14295">
        <v>0.14000000000000001</v>
      </c>
      <c r="O14295" s="1">
        <v>42649</v>
      </c>
      <c r="P14295" s="1">
        <v>42649</v>
      </c>
      <c r="Q14295" s="1">
        <v>42649</v>
      </c>
    </row>
    <row r="14296" spans="1:17" x14ac:dyDescent="0.35">
      <c r="A14296" t="s">
        <v>79313</v>
      </c>
      <c r="B14296" t="s">
        <v>223071</v>
      </c>
      <c r="C14296" t="s">
        <v>17135</v>
      </c>
      <c r="D14296" t="s">
        <v>16964</v>
      </c>
      <c r="E14296" t="s">
        <v>167302</v>
      </c>
      <c r="F14296" t="s">
        <v>32928</v>
      </c>
      <c r="G14296">
        <v>20000926</v>
      </c>
      <c r="H14296" t="s">
        <v>32928</v>
      </c>
      <c r="I14296" t="s">
        <v>240263</v>
      </c>
      <c r="J14296" t="s">
        <v>230943</v>
      </c>
      <c r="K14296" t="s">
        <v>13410</v>
      </c>
      <c r="L14296" s="2">
        <v>0</v>
      </c>
      <c r="M14296">
        <v>0.14000000000000001</v>
      </c>
      <c r="N14296">
        <v>0.14000000000000001</v>
      </c>
      <c r="O14296" s="1">
        <v>42649</v>
      </c>
      <c r="P14296" s="1">
        <v>42649</v>
      </c>
      <c r="Q14296" s="1">
        <v>42649</v>
      </c>
    </row>
    <row r="14297" spans="1:17" x14ac:dyDescent="0.35">
      <c r="A14297" t="s">
        <v>79313</v>
      </c>
      <c r="B14297" t="s">
        <v>223071</v>
      </c>
      <c r="C14297" t="s">
        <v>17135</v>
      </c>
      <c r="D14297" t="s">
        <v>16964</v>
      </c>
      <c r="E14297" t="s">
        <v>167302</v>
      </c>
      <c r="F14297" t="s">
        <v>32928</v>
      </c>
      <c r="G14297">
        <v>20000926</v>
      </c>
      <c r="H14297" t="s">
        <v>32928</v>
      </c>
      <c r="I14297" t="s">
        <v>223501</v>
      </c>
      <c r="J14297" t="s">
        <v>233933</v>
      </c>
      <c r="K14297" t="s">
        <v>13821</v>
      </c>
      <c r="L14297" s="2">
        <v>2667</v>
      </c>
      <c r="M14297">
        <v>12.8</v>
      </c>
      <c r="N14297">
        <v>12.8</v>
      </c>
      <c r="O14297" s="1">
        <v>41974</v>
      </c>
      <c r="P14297" s="1">
        <v>41974</v>
      </c>
      <c r="Q14297" s="1">
        <v>41931</v>
      </c>
    </row>
    <row r="14298" spans="1:17" x14ac:dyDescent="0.35">
      <c r="A14298" t="s">
        <v>79313</v>
      </c>
      <c r="B14298" t="s">
        <v>223071</v>
      </c>
      <c r="C14298" t="s">
        <v>17135</v>
      </c>
      <c r="D14298" t="s">
        <v>16964</v>
      </c>
      <c r="E14298" t="s">
        <v>167302</v>
      </c>
      <c r="F14298" t="s">
        <v>32928</v>
      </c>
      <c r="G14298">
        <v>20000926</v>
      </c>
      <c r="H14298" t="s">
        <v>32928</v>
      </c>
      <c r="I14298" t="s">
        <v>240263</v>
      </c>
      <c r="J14298" t="s">
        <v>230943</v>
      </c>
      <c r="K14298" t="s">
        <v>15046</v>
      </c>
      <c r="L14298" s="2">
        <v>106</v>
      </c>
      <c r="M14298">
        <v>0.14000000000000001</v>
      </c>
      <c r="N14298">
        <v>0.14000000000000001</v>
      </c>
      <c r="O14298" s="1">
        <v>42649</v>
      </c>
      <c r="P14298" s="1">
        <v>42649</v>
      </c>
      <c r="Q14298" s="1">
        <v>42649</v>
      </c>
    </row>
    <row r="14299" spans="1:17" x14ac:dyDescent="0.35">
      <c r="A14299" t="s">
        <v>79313</v>
      </c>
      <c r="B14299" t="s">
        <v>223071</v>
      </c>
      <c r="C14299" t="s">
        <v>17135</v>
      </c>
      <c r="D14299" t="s">
        <v>16964</v>
      </c>
      <c r="E14299" t="s">
        <v>167302</v>
      </c>
      <c r="F14299" t="s">
        <v>32928</v>
      </c>
      <c r="G14299">
        <v>20019749</v>
      </c>
      <c r="H14299" t="s">
        <v>32928</v>
      </c>
      <c r="I14299" t="s">
        <v>228114</v>
      </c>
      <c r="J14299" t="s">
        <v>231388</v>
      </c>
      <c r="K14299" t="s">
        <v>8447</v>
      </c>
      <c r="L14299" s="2">
        <v>218166.66666666666</v>
      </c>
      <c r="M14299">
        <v>9</v>
      </c>
      <c r="N14299">
        <v>9</v>
      </c>
      <c r="O14299" s="1">
        <v>43468</v>
      </c>
      <c r="P14299" s="1">
        <v>43468</v>
      </c>
      <c r="Q14299" s="1">
        <v>43420</v>
      </c>
    </row>
    <row r="14300" spans="1:17" x14ac:dyDescent="0.35">
      <c r="A14300" t="s">
        <v>79318</v>
      </c>
      <c r="B14300" t="s">
        <v>223071</v>
      </c>
      <c r="C14300" t="s">
        <v>17608</v>
      </c>
      <c r="D14300" t="s">
        <v>16964</v>
      </c>
      <c r="E14300" t="s">
        <v>167302</v>
      </c>
      <c r="F14300" t="s">
        <v>21057</v>
      </c>
      <c r="G14300">
        <v>20004211</v>
      </c>
      <c r="H14300" t="s">
        <v>21057</v>
      </c>
      <c r="I14300" t="s">
        <v>232852</v>
      </c>
      <c r="J14300" t="s">
        <v>225136</v>
      </c>
      <c r="K14300" t="s">
        <v>1931</v>
      </c>
      <c r="L14300" s="2">
        <v>216342</v>
      </c>
      <c r="M14300">
        <v>0</v>
      </c>
      <c r="N14300">
        <v>0</v>
      </c>
      <c r="O14300" s="1">
        <v>43426</v>
      </c>
      <c r="P14300" s="1"/>
      <c r="Q14300" s="1">
        <v>43427</v>
      </c>
    </row>
    <row r="14301" spans="1:17" x14ac:dyDescent="0.35">
      <c r="A14301" t="s">
        <v>79318</v>
      </c>
      <c r="B14301" t="s">
        <v>223071</v>
      </c>
      <c r="C14301" t="s">
        <v>17608</v>
      </c>
      <c r="D14301" t="s">
        <v>16964</v>
      </c>
      <c r="E14301" t="s">
        <v>167302</v>
      </c>
      <c r="F14301" t="s">
        <v>21057</v>
      </c>
      <c r="G14301">
        <v>20004211</v>
      </c>
      <c r="H14301" t="s">
        <v>21057</v>
      </c>
      <c r="I14301" t="s">
        <v>232852</v>
      </c>
      <c r="J14301" t="s">
        <v>225136</v>
      </c>
      <c r="K14301" t="s">
        <v>8451</v>
      </c>
      <c r="L14301" s="2">
        <v>0</v>
      </c>
      <c r="M14301">
        <v>0</v>
      </c>
      <c r="N14301">
        <v>0</v>
      </c>
      <c r="O14301" s="1">
        <v>43426</v>
      </c>
      <c r="P14301" s="1"/>
      <c r="Q14301" s="1">
        <v>43427</v>
      </c>
    </row>
    <row r="14302" spans="1:17" x14ac:dyDescent="0.35">
      <c r="A14302" t="s">
        <v>79318</v>
      </c>
      <c r="B14302" t="s">
        <v>223071</v>
      </c>
      <c r="C14302" t="s">
        <v>17608</v>
      </c>
      <c r="D14302" t="s">
        <v>16964</v>
      </c>
      <c r="E14302" t="s">
        <v>167302</v>
      </c>
      <c r="F14302" t="s">
        <v>21057</v>
      </c>
      <c r="G14302">
        <v>20004211</v>
      </c>
      <c r="H14302" t="s">
        <v>21057</v>
      </c>
      <c r="I14302" t="s">
        <v>232852</v>
      </c>
      <c r="J14302" t="s">
        <v>225136</v>
      </c>
      <c r="K14302" t="s">
        <v>15147</v>
      </c>
      <c r="L14302" s="2">
        <v>0</v>
      </c>
      <c r="M14302">
        <v>0</v>
      </c>
      <c r="N14302">
        <v>0</v>
      </c>
      <c r="O14302" s="1">
        <v>43426</v>
      </c>
      <c r="P14302" s="1"/>
      <c r="Q14302" s="1">
        <v>43427</v>
      </c>
    </row>
    <row r="14303" spans="1:17" x14ac:dyDescent="0.35">
      <c r="A14303" t="s">
        <v>79318</v>
      </c>
      <c r="B14303" t="s">
        <v>223071</v>
      </c>
      <c r="C14303" t="s">
        <v>17608</v>
      </c>
      <c r="D14303" t="s">
        <v>16964</v>
      </c>
      <c r="E14303" t="s">
        <v>167302</v>
      </c>
      <c r="F14303" t="s">
        <v>21057</v>
      </c>
      <c r="G14303">
        <v>20004211</v>
      </c>
      <c r="H14303" t="s">
        <v>21057</v>
      </c>
      <c r="I14303" t="s">
        <v>231159</v>
      </c>
      <c r="J14303" t="s">
        <v>244484</v>
      </c>
      <c r="K14303" t="s">
        <v>246961</v>
      </c>
      <c r="L14303" s="2">
        <v>0</v>
      </c>
      <c r="M14303">
        <v>4</v>
      </c>
      <c r="N14303">
        <v>4</v>
      </c>
      <c r="O14303" s="1">
        <v>45362</v>
      </c>
      <c r="P14303" s="1">
        <v>45362</v>
      </c>
      <c r="Q14303" s="1">
        <v>45362</v>
      </c>
    </row>
    <row r="14304" spans="1:17" x14ac:dyDescent="0.35">
      <c r="A14304" t="s">
        <v>79318</v>
      </c>
      <c r="B14304" t="s">
        <v>223071</v>
      </c>
      <c r="C14304" t="s">
        <v>17608</v>
      </c>
      <c r="D14304" t="s">
        <v>16964</v>
      </c>
      <c r="E14304" t="s">
        <v>167302</v>
      </c>
      <c r="F14304" t="s">
        <v>37879</v>
      </c>
      <c r="G14304">
        <v>20004185</v>
      </c>
      <c r="H14304" t="s">
        <v>37879</v>
      </c>
      <c r="I14304" t="s">
        <v>243720</v>
      </c>
      <c r="J14304" t="s">
        <v>242838</v>
      </c>
      <c r="K14304" t="s">
        <v>8397</v>
      </c>
      <c r="L14304" s="2">
        <v>953520</v>
      </c>
      <c r="M14304">
        <v>0</v>
      </c>
      <c r="N14304">
        <v>0</v>
      </c>
      <c r="O14304" s="1">
        <v>42439</v>
      </c>
      <c r="P14304" s="1"/>
      <c r="Q14304" s="1">
        <v>42439</v>
      </c>
    </row>
    <row r="14305" spans="1:17" x14ac:dyDescent="0.35">
      <c r="A14305" t="s">
        <v>79316</v>
      </c>
      <c r="B14305" t="s">
        <v>223071</v>
      </c>
      <c r="C14305" t="s">
        <v>28721</v>
      </c>
      <c r="D14305" t="s">
        <v>26592</v>
      </c>
      <c r="E14305" t="s">
        <v>167302</v>
      </c>
      <c r="F14305" t="s">
        <v>31873</v>
      </c>
      <c r="G14305">
        <v>20015200</v>
      </c>
      <c r="H14305" t="s">
        <v>31873</v>
      </c>
      <c r="I14305" t="s">
        <v>224209</v>
      </c>
      <c r="J14305" t="s">
        <v>223852</v>
      </c>
      <c r="K14305" t="s">
        <v>246961</v>
      </c>
      <c r="L14305" s="2">
        <v>0</v>
      </c>
      <c r="M14305">
        <v>0</v>
      </c>
      <c r="N14305">
        <v>0</v>
      </c>
      <c r="O14305" s="1">
        <v>43727</v>
      </c>
      <c r="P14305" s="1"/>
      <c r="Q14305" s="1">
        <v>43727</v>
      </c>
    </row>
    <row r="14306" spans="1:17" x14ac:dyDescent="0.35">
      <c r="A14306" t="s">
        <v>79318</v>
      </c>
      <c r="B14306" t="s">
        <v>223071</v>
      </c>
      <c r="C14306" t="s">
        <v>17608</v>
      </c>
      <c r="D14306" t="s">
        <v>16964</v>
      </c>
      <c r="E14306" t="s">
        <v>167302</v>
      </c>
      <c r="F14306" t="s">
        <v>37874</v>
      </c>
      <c r="G14306">
        <v>20004215</v>
      </c>
      <c r="H14306" t="s">
        <v>37874</v>
      </c>
      <c r="I14306" t="s">
        <v>223524</v>
      </c>
      <c r="J14306" t="s">
        <v>229529</v>
      </c>
      <c r="K14306" t="s">
        <v>8950</v>
      </c>
      <c r="L14306" s="2">
        <v>51813.333333333336</v>
      </c>
      <c r="M14306">
        <v>0</v>
      </c>
      <c r="N14306">
        <v>0</v>
      </c>
      <c r="O14306" s="1">
        <v>42442</v>
      </c>
      <c r="P14306" s="1"/>
      <c r="Q14306" s="1">
        <v>42442</v>
      </c>
    </row>
    <row r="14307" spans="1:17" x14ac:dyDescent="0.35">
      <c r="A14307" t="s">
        <v>79324</v>
      </c>
      <c r="B14307" t="s">
        <v>223069</v>
      </c>
      <c r="C14307" t="s">
        <v>25412</v>
      </c>
      <c r="D14307" t="s">
        <v>15752</v>
      </c>
      <c r="E14307" t="s">
        <v>167302</v>
      </c>
      <c r="F14307" t="s">
        <v>25413</v>
      </c>
      <c r="G14307">
        <v>20016332</v>
      </c>
      <c r="H14307" t="s">
        <v>25413</v>
      </c>
      <c r="I14307" t="s">
        <v>15212</v>
      </c>
      <c r="J14307" t="s">
        <v>231159</v>
      </c>
      <c r="K14307" t="s">
        <v>246961</v>
      </c>
      <c r="L14307" s="2">
        <v>0</v>
      </c>
      <c r="M14307">
        <v>0</v>
      </c>
      <c r="N14307">
        <v>0</v>
      </c>
      <c r="O14307" s="1">
        <v>44784</v>
      </c>
      <c r="P14307" s="1">
        <v>44784</v>
      </c>
      <c r="Q14307" s="1">
        <v>44778</v>
      </c>
    </row>
    <row r="14308" spans="1:17" x14ac:dyDescent="0.35">
      <c r="A14308" t="s">
        <v>79313</v>
      </c>
      <c r="B14308" t="s">
        <v>223071</v>
      </c>
      <c r="C14308" t="s">
        <v>17135</v>
      </c>
      <c r="D14308" t="s">
        <v>16964</v>
      </c>
      <c r="E14308" t="s">
        <v>167302</v>
      </c>
      <c r="F14308" t="s">
        <v>21850</v>
      </c>
      <c r="G14308">
        <v>20020153</v>
      </c>
      <c r="H14308" t="s">
        <v>21850</v>
      </c>
      <c r="I14308" t="s">
        <v>223501</v>
      </c>
      <c r="J14308" t="s">
        <v>233196</v>
      </c>
      <c r="K14308" t="s">
        <v>246961</v>
      </c>
      <c r="L14308" s="2">
        <v>0</v>
      </c>
      <c r="M14308">
        <v>0.05</v>
      </c>
      <c r="N14308">
        <v>0.05</v>
      </c>
      <c r="O14308" s="1">
        <v>45280</v>
      </c>
      <c r="P14308" s="1">
        <v>45280</v>
      </c>
      <c r="Q14308" s="1">
        <v>45281</v>
      </c>
    </row>
    <row r="14309" spans="1:17" x14ac:dyDescent="0.35">
      <c r="A14309" t="s">
        <v>79315</v>
      </c>
      <c r="B14309" t="s">
        <v>223071</v>
      </c>
      <c r="C14309" t="s">
        <v>16129</v>
      </c>
      <c r="D14309" t="s">
        <v>16130</v>
      </c>
      <c r="E14309" t="s">
        <v>167302</v>
      </c>
      <c r="F14309" t="s">
        <v>22332</v>
      </c>
      <c r="G14309">
        <v>20019750</v>
      </c>
      <c r="H14309" t="s">
        <v>22332</v>
      </c>
      <c r="I14309" t="s">
        <v>225683</v>
      </c>
      <c r="J14309" t="s">
        <v>233588</v>
      </c>
      <c r="K14309" t="s">
        <v>8959</v>
      </c>
      <c r="L14309" s="2">
        <v>126003.33333333333</v>
      </c>
      <c r="M14309">
        <v>10.33</v>
      </c>
      <c r="N14309">
        <v>10.33</v>
      </c>
      <c r="O14309" s="1">
        <v>45225</v>
      </c>
      <c r="P14309" s="1">
        <v>45225</v>
      </c>
      <c r="Q14309" s="1">
        <v>45225</v>
      </c>
    </row>
    <row r="14310" spans="1:17" x14ac:dyDescent="0.35">
      <c r="A14310" t="s">
        <v>79315</v>
      </c>
      <c r="B14310" t="s">
        <v>223071</v>
      </c>
      <c r="C14310" t="s">
        <v>16129</v>
      </c>
      <c r="D14310" t="s">
        <v>16130</v>
      </c>
      <c r="E14310" t="s">
        <v>167302</v>
      </c>
      <c r="F14310" t="s">
        <v>22332</v>
      </c>
      <c r="G14310">
        <v>20019750</v>
      </c>
      <c r="H14310" t="s">
        <v>22332</v>
      </c>
      <c r="I14310" t="s">
        <v>225683</v>
      </c>
      <c r="J14310" t="s">
        <v>233588</v>
      </c>
      <c r="K14310" t="s">
        <v>8427</v>
      </c>
      <c r="L14310" s="2">
        <v>6486593</v>
      </c>
      <c r="M14310">
        <v>10.33</v>
      </c>
      <c r="N14310">
        <v>10.33</v>
      </c>
      <c r="O14310" s="1">
        <v>45225</v>
      </c>
      <c r="P14310" s="1">
        <v>45225</v>
      </c>
      <c r="Q14310" s="1">
        <v>45225</v>
      </c>
    </row>
    <row r="14311" spans="1:17" x14ac:dyDescent="0.35">
      <c r="A14311" t="s">
        <v>79315</v>
      </c>
      <c r="B14311" t="s">
        <v>223071</v>
      </c>
      <c r="C14311" t="s">
        <v>16129</v>
      </c>
      <c r="D14311" t="s">
        <v>16130</v>
      </c>
      <c r="E14311" t="s">
        <v>167302</v>
      </c>
      <c r="F14311" t="s">
        <v>22332</v>
      </c>
      <c r="G14311">
        <v>20019750</v>
      </c>
      <c r="H14311" t="s">
        <v>22332</v>
      </c>
      <c r="I14311" t="s">
        <v>225683</v>
      </c>
      <c r="J14311" t="s">
        <v>233588</v>
      </c>
      <c r="K14311" t="s">
        <v>14634</v>
      </c>
      <c r="L14311" s="2">
        <v>3651482</v>
      </c>
      <c r="M14311">
        <v>10.33</v>
      </c>
      <c r="N14311">
        <v>10.33</v>
      </c>
      <c r="O14311" s="1">
        <v>45225</v>
      </c>
      <c r="P14311" s="1">
        <v>45225</v>
      </c>
      <c r="Q14311" s="1">
        <v>45225</v>
      </c>
    </row>
    <row r="14312" spans="1:17" x14ac:dyDescent="0.35">
      <c r="A14312" t="s">
        <v>79330</v>
      </c>
      <c r="B14312" t="s">
        <v>223079</v>
      </c>
      <c r="C14312" t="s">
        <v>17647</v>
      </c>
      <c r="D14312" t="s">
        <v>17648</v>
      </c>
      <c r="E14312" t="s">
        <v>23578</v>
      </c>
      <c r="G14312">
        <v>20001354</v>
      </c>
      <c r="H14312" t="s">
        <v>24714</v>
      </c>
      <c r="I14312" t="s">
        <v>29801</v>
      </c>
      <c r="J14312" t="s">
        <v>231896</v>
      </c>
      <c r="K14312" t="s">
        <v>6911</v>
      </c>
      <c r="L14312" s="2">
        <v>130870804</v>
      </c>
      <c r="M14312">
        <v>0</v>
      </c>
      <c r="N14312">
        <v>0</v>
      </c>
      <c r="O14312" s="1">
        <v>44793</v>
      </c>
      <c r="P14312" s="1">
        <v>44793</v>
      </c>
      <c r="Q14312" s="1">
        <v>44793</v>
      </c>
    </row>
    <row r="14313" spans="1:17" x14ac:dyDescent="0.35">
      <c r="A14313" t="s">
        <v>79330</v>
      </c>
      <c r="B14313" t="s">
        <v>223079</v>
      </c>
      <c r="C14313" t="s">
        <v>17647</v>
      </c>
      <c r="D14313" t="s">
        <v>17648</v>
      </c>
      <c r="E14313" t="s">
        <v>23578</v>
      </c>
      <c r="G14313">
        <v>20001354</v>
      </c>
      <c r="H14313" t="s">
        <v>24714</v>
      </c>
      <c r="I14313" t="s">
        <v>223931</v>
      </c>
      <c r="J14313" t="s">
        <v>223501</v>
      </c>
      <c r="K14313" t="s">
        <v>246961</v>
      </c>
      <c r="L14313" s="2">
        <v>0</v>
      </c>
      <c r="M14313">
        <v>327.37</v>
      </c>
      <c r="N14313">
        <v>327.37</v>
      </c>
      <c r="O14313" s="1">
        <v>42061</v>
      </c>
      <c r="P14313" s="1">
        <v>42075</v>
      </c>
      <c r="Q14313" s="1">
        <v>42061</v>
      </c>
    </row>
    <row r="14314" spans="1:17" x14ac:dyDescent="0.35">
      <c r="A14314" t="s">
        <v>79330</v>
      </c>
      <c r="B14314" t="s">
        <v>223079</v>
      </c>
      <c r="C14314" t="s">
        <v>17647</v>
      </c>
      <c r="D14314" t="s">
        <v>17648</v>
      </c>
      <c r="E14314" t="s">
        <v>23578</v>
      </c>
      <c r="G14314">
        <v>20001354</v>
      </c>
      <c r="H14314" t="s">
        <v>24714</v>
      </c>
      <c r="I14314" t="s">
        <v>246252</v>
      </c>
      <c r="J14314" t="s">
        <v>246322</v>
      </c>
      <c r="K14314" t="s">
        <v>246961</v>
      </c>
      <c r="L14314" s="2">
        <v>0</v>
      </c>
      <c r="M14314">
        <v>2.5</v>
      </c>
      <c r="N14314">
        <v>2.5</v>
      </c>
      <c r="O14314" s="1">
        <v>44891</v>
      </c>
      <c r="P14314" s="1">
        <v>44891</v>
      </c>
      <c r="Q14314" s="1">
        <v>44891</v>
      </c>
    </row>
    <row r="14315" spans="1:17" x14ac:dyDescent="0.35">
      <c r="A14315" t="s">
        <v>79330</v>
      </c>
      <c r="B14315" t="s">
        <v>223077</v>
      </c>
      <c r="C14315" t="s">
        <v>15514</v>
      </c>
      <c r="D14315" t="s">
        <v>15515</v>
      </c>
      <c r="E14315" t="s">
        <v>167302</v>
      </c>
      <c r="F14315" t="s">
        <v>15516</v>
      </c>
      <c r="G14315">
        <v>20001215</v>
      </c>
      <c r="H14315" t="s">
        <v>15516</v>
      </c>
      <c r="I14315" t="s">
        <v>238638</v>
      </c>
      <c r="J14315" t="s">
        <v>238639</v>
      </c>
      <c r="K14315" t="s">
        <v>4845</v>
      </c>
      <c r="L14315" s="2">
        <v>7372</v>
      </c>
      <c r="M14315">
        <v>6</v>
      </c>
      <c r="N14315">
        <v>6</v>
      </c>
      <c r="O14315" s="1">
        <v>44784</v>
      </c>
      <c r="P14315" s="1">
        <v>44784</v>
      </c>
      <c r="Q14315" s="1">
        <v>44753</v>
      </c>
    </row>
    <row r="14316" spans="1:17" x14ac:dyDescent="0.35">
      <c r="A14316" t="s">
        <v>79330</v>
      </c>
      <c r="B14316" t="s">
        <v>223077</v>
      </c>
      <c r="C14316" t="s">
        <v>15514</v>
      </c>
      <c r="D14316" t="s">
        <v>15515</v>
      </c>
      <c r="E14316" t="s">
        <v>167302</v>
      </c>
      <c r="F14316" t="s">
        <v>15516</v>
      </c>
      <c r="G14316">
        <v>20001215</v>
      </c>
      <c r="H14316" t="s">
        <v>15516</v>
      </c>
      <c r="I14316" t="s">
        <v>240877</v>
      </c>
      <c r="J14316" t="s">
        <v>240878</v>
      </c>
      <c r="K14316" t="s">
        <v>246961</v>
      </c>
      <c r="L14316" s="2">
        <v>0</v>
      </c>
      <c r="M14316">
        <v>0</v>
      </c>
      <c r="N14316">
        <v>0</v>
      </c>
      <c r="O14316" s="1">
        <v>45921</v>
      </c>
      <c r="P14316" s="1"/>
      <c r="Q14316" s="1">
        <v>45921</v>
      </c>
    </row>
    <row r="14317" spans="1:17" x14ac:dyDescent="0.35">
      <c r="A14317" t="s">
        <v>79330</v>
      </c>
      <c r="B14317" t="s">
        <v>223077</v>
      </c>
      <c r="C14317" t="s">
        <v>15514</v>
      </c>
      <c r="D14317" t="s">
        <v>15515</v>
      </c>
      <c r="E14317" t="s">
        <v>167302</v>
      </c>
      <c r="F14317" t="s">
        <v>15516</v>
      </c>
      <c r="G14317">
        <v>20001215</v>
      </c>
      <c r="H14317" t="s">
        <v>15516</v>
      </c>
      <c r="I14317" t="s">
        <v>233579</v>
      </c>
      <c r="J14317" t="s">
        <v>233580</v>
      </c>
      <c r="K14317" t="s">
        <v>246961</v>
      </c>
      <c r="L14317" s="2">
        <v>0</v>
      </c>
      <c r="M14317">
        <v>0</v>
      </c>
      <c r="N14317">
        <v>0</v>
      </c>
      <c r="O14317" s="1">
        <v>45357</v>
      </c>
      <c r="P14317" s="1">
        <v>45357</v>
      </c>
      <c r="Q14317" s="1">
        <v>45357</v>
      </c>
    </row>
    <row r="14318" spans="1:17" x14ac:dyDescent="0.35">
      <c r="A14318" t="s">
        <v>79330</v>
      </c>
      <c r="B14318" t="s">
        <v>223077</v>
      </c>
      <c r="C14318" t="s">
        <v>15514</v>
      </c>
      <c r="D14318" t="s">
        <v>15515</v>
      </c>
      <c r="E14318" t="s">
        <v>167302</v>
      </c>
      <c r="F14318" t="s">
        <v>15516</v>
      </c>
      <c r="G14318">
        <v>20001215</v>
      </c>
      <c r="H14318" t="s">
        <v>15516</v>
      </c>
      <c r="I14318" t="s">
        <v>223510</v>
      </c>
      <c r="J14318" t="s">
        <v>229871</v>
      </c>
      <c r="K14318" t="s">
        <v>246961</v>
      </c>
      <c r="L14318" s="2">
        <v>0</v>
      </c>
      <c r="M14318">
        <v>1</v>
      </c>
      <c r="N14318">
        <v>1</v>
      </c>
      <c r="O14318" s="1">
        <v>44530</v>
      </c>
      <c r="P14318" s="1">
        <v>44530</v>
      </c>
      <c r="Q14318" s="1">
        <v>44530</v>
      </c>
    </row>
    <row r="14319" spans="1:17" x14ac:dyDescent="0.35">
      <c r="A14319" t="s">
        <v>79330</v>
      </c>
      <c r="B14319" t="s">
        <v>223077</v>
      </c>
      <c r="C14319" t="s">
        <v>15514</v>
      </c>
      <c r="D14319" t="s">
        <v>15515</v>
      </c>
      <c r="E14319" t="s">
        <v>167302</v>
      </c>
      <c r="F14319" t="s">
        <v>15516</v>
      </c>
      <c r="G14319">
        <v>20001215</v>
      </c>
      <c r="H14319" t="s">
        <v>15516</v>
      </c>
      <c r="I14319" t="s">
        <v>15523</v>
      </c>
      <c r="J14319" t="s">
        <v>231151</v>
      </c>
      <c r="K14319" t="s">
        <v>246961</v>
      </c>
      <c r="L14319" s="2">
        <v>0</v>
      </c>
      <c r="M14319">
        <v>74.62</v>
      </c>
      <c r="N14319">
        <v>74.62</v>
      </c>
      <c r="O14319" s="1">
        <v>43394</v>
      </c>
      <c r="P14319" s="1">
        <v>43397</v>
      </c>
      <c r="Q14319" s="1">
        <v>43394</v>
      </c>
    </row>
    <row r="14320" spans="1:17" x14ac:dyDescent="0.35">
      <c r="A14320" t="s">
        <v>79330</v>
      </c>
      <c r="B14320" t="s">
        <v>223077</v>
      </c>
      <c r="C14320" t="s">
        <v>15514</v>
      </c>
      <c r="D14320" t="s">
        <v>15515</v>
      </c>
      <c r="E14320" t="s">
        <v>167302</v>
      </c>
      <c r="F14320" t="s">
        <v>16901</v>
      </c>
      <c r="G14320">
        <v>20001216</v>
      </c>
      <c r="H14320" t="s">
        <v>16901</v>
      </c>
      <c r="I14320" t="s">
        <v>223510</v>
      </c>
      <c r="J14320" t="s">
        <v>243692</v>
      </c>
      <c r="K14320" t="s">
        <v>246961</v>
      </c>
      <c r="L14320" s="2">
        <v>0</v>
      </c>
      <c r="M14320">
        <v>2</v>
      </c>
      <c r="N14320">
        <v>2</v>
      </c>
      <c r="O14320" s="1">
        <v>45807</v>
      </c>
      <c r="P14320" s="1">
        <v>45807</v>
      </c>
      <c r="Q14320" s="1">
        <v>45807</v>
      </c>
    </row>
    <row r="14321" spans="1:17" x14ac:dyDescent="0.35">
      <c r="A14321" t="s">
        <v>79330</v>
      </c>
      <c r="B14321" t="s">
        <v>223077</v>
      </c>
      <c r="C14321" t="s">
        <v>15514</v>
      </c>
      <c r="D14321" t="s">
        <v>15515</v>
      </c>
      <c r="E14321" t="s">
        <v>167302</v>
      </c>
      <c r="F14321" t="s">
        <v>16901</v>
      </c>
      <c r="G14321">
        <v>20001216</v>
      </c>
      <c r="H14321" t="s">
        <v>16901</v>
      </c>
      <c r="I14321" t="s">
        <v>223863</v>
      </c>
      <c r="J14321" t="s">
        <v>232663</v>
      </c>
      <c r="K14321" t="s">
        <v>246961</v>
      </c>
      <c r="L14321" s="2">
        <v>0</v>
      </c>
      <c r="M14321">
        <v>1</v>
      </c>
      <c r="N14321">
        <v>1</v>
      </c>
      <c r="O14321" s="1">
        <v>44977</v>
      </c>
      <c r="P14321" s="1">
        <v>44977</v>
      </c>
      <c r="Q14321" s="1">
        <v>44975</v>
      </c>
    </row>
    <row r="14322" spans="1:17" x14ac:dyDescent="0.35">
      <c r="A14322" t="s">
        <v>79330</v>
      </c>
      <c r="B14322" t="s">
        <v>223077</v>
      </c>
      <c r="C14322" t="s">
        <v>15514</v>
      </c>
      <c r="D14322" t="s">
        <v>15515</v>
      </c>
      <c r="E14322" t="s">
        <v>167302</v>
      </c>
      <c r="F14322" t="s">
        <v>16901</v>
      </c>
      <c r="G14322">
        <v>20001216</v>
      </c>
      <c r="H14322" t="s">
        <v>16901</v>
      </c>
      <c r="I14322" t="s">
        <v>246272</v>
      </c>
      <c r="J14322" t="s">
        <v>246273</v>
      </c>
      <c r="K14322" t="s">
        <v>246961</v>
      </c>
      <c r="L14322" s="2">
        <v>0</v>
      </c>
      <c r="M14322">
        <v>3</v>
      </c>
      <c r="N14322">
        <v>3</v>
      </c>
      <c r="O14322" s="1">
        <v>44868</v>
      </c>
      <c r="P14322" s="1">
        <v>44868</v>
      </c>
      <c r="Q14322" s="1">
        <v>44868</v>
      </c>
    </row>
    <row r="14323" spans="1:17" x14ac:dyDescent="0.35">
      <c r="A14323" t="s">
        <v>79330</v>
      </c>
      <c r="B14323" t="s">
        <v>223077</v>
      </c>
      <c r="C14323" t="s">
        <v>15514</v>
      </c>
      <c r="D14323" t="s">
        <v>15515</v>
      </c>
      <c r="E14323" t="s">
        <v>167302</v>
      </c>
      <c r="F14323" t="s">
        <v>28938</v>
      </c>
      <c r="G14323">
        <v>20001217</v>
      </c>
      <c r="H14323" t="s">
        <v>28938</v>
      </c>
      <c r="I14323" t="s">
        <v>15523</v>
      </c>
      <c r="J14323" t="s">
        <v>231324</v>
      </c>
      <c r="K14323" t="s">
        <v>246961</v>
      </c>
      <c r="L14323" s="2">
        <v>0</v>
      </c>
      <c r="M14323">
        <v>1</v>
      </c>
      <c r="N14323">
        <v>1</v>
      </c>
      <c r="O14323" s="1">
        <v>44217</v>
      </c>
      <c r="P14323" s="1">
        <v>44217</v>
      </c>
      <c r="Q14323" s="1">
        <v>44216</v>
      </c>
    </row>
    <row r="14324" spans="1:17" x14ac:dyDescent="0.35">
      <c r="A14324" t="s">
        <v>79330</v>
      </c>
      <c r="B14324" t="s">
        <v>223077</v>
      </c>
      <c r="C14324" t="s">
        <v>15514</v>
      </c>
      <c r="D14324" t="s">
        <v>15515</v>
      </c>
      <c r="E14324" t="s">
        <v>167302</v>
      </c>
      <c r="F14324" t="s">
        <v>29474</v>
      </c>
      <c r="G14324">
        <v>20001218</v>
      </c>
      <c r="H14324" t="s">
        <v>29474</v>
      </c>
      <c r="I14324" t="s">
        <v>15981</v>
      </c>
      <c r="J14324" t="s">
        <v>225509</v>
      </c>
      <c r="K14324" t="s">
        <v>246961</v>
      </c>
      <c r="L14324" s="2">
        <v>0</v>
      </c>
      <c r="M14324">
        <v>3.5</v>
      </c>
      <c r="N14324">
        <v>3.5</v>
      </c>
      <c r="O14324" s="1">
        <v>44139</v>
      </c>
      <c r="P14324" s="1">
        <v>44139</v>
      </c>
      <c r="Q14324" s="1">
        <v>44088</v>
      </c>
    </row>
    <row r="14325" spans="1:17" x14ac:dyDescent="0.35">
      <c r="A14325" t="s">
        <v>79330</v>
      </c>
      <c r="B14325" t="s">
        <v>223077</v>
      </c>
      <c r="C14325" t="s">
        <v>15514</v>
      </c>
      <c r="D14325" t="s">
        <v>15515</v>
      </c>
      <c r="E14325" t="s">
        <v>167302</v>
      </c>
      <c r="F14325" t="s">
        <v>29474</v>
      </c>
      <c r="G14325">
        <v>20001218</v>
      </c>
      <c r="H14325" t="s">
        <v>29474</v>
      </c>
      <c r="I14325" t="s">
        <v>16477</v>
      </c>
      <c r="J14325" t="s">
        <v>235148</v>
      </c>
      <c r="K14325" t="s">
        <v>246961</v>
      </c>
      <c r="L14325" s="2">
        <v>0</v>
      </c>
      <c r="M14325">
        <v>1</v>
      </c>
      <c r="N14325">
        <v>1</v>
      </c>
      <c r="O14325" s="1">
        <v>44075</v>
      </c>
      <c r="P14325" s="1">
        <v>44075</v>
      </c>
      <c r="Q14325" s="1">
        <v>44074</v>
      </c>
    </row>
    <row r="14326" spans="1:17" x14ac:dyDescent="0.35">
      <c r="A14326" t="s">
        <v>79313</v>
      </c>
      <c r="B14326" t="s">
        <v>223103</v>
      </c>
      <c r="C14326" t="s">
        <v>20339</v>
      </c>
      <c r="D14326" t="s">
        <v>15399</v>
      </c>
      <c r="E14326" t="s">
        <v>26540</v>
      </c>
      <c r="G14326">
        <v>20000758</v>
      </c>
      <c r="H14326" t="s">
        <v>24431</v>
      </c>
      <c r="I14326" t="s">
        <v>224117</v>
      </c>
      <c r="J14326" t="s">
        <v>223513</v>
      </c>
      <c r="K14326" t="s">
        <v>13261</v>
      </c>
      <c r="L14326" s="2">
        <v>535270.66666666663</v>
      </c>
      <c r="M14326">
        <v>10.5</v>
      </c>
      <c r="N14326">
        <v>10.5</v>
      </c>
      <c r="O14326" s="1">
        <v>44938</v>
      </c>
      <c r="P14326" s="1">
        <v>44938</v>
      </c>
      <c r="Q14326" s="1">
        <v>44505</v>
      </c>
    </row>
    <row r="14327" spans="1:17" x14ac:dyDescent="0.35">
      <c r="A14327" t="s">
        <v>79313</v>
      </c>
      <c r="B14327" t="s">
        <v>223103</v>
      </c>
      <c r="C14327" t="s">
        <v>20339</v>
      </c>
      <c r="D14327" t="s">
        <v>15399</v>
      </c>
      <c r="E14327" t="s">
        <v>26540</v>
      </c>
      <c r="G14327">
        <v>20000758</v>
      </c>
      <c r="H14327" t="s">
        <v>24431</v>
      </c>
      <c r="I14327" t="s">
        <v>15246</v>
      </c>
      <c r="J14327" t="s">
        <v>225893</v>
      </c>
      <c r="K14327" t="s">
        <v>246961</v>
      </c>
      <c r="L14327" s="2">
        <v>0</v>
      </c>
      <c r="M14327">
        <v>0</v>
      </c>
      <c r="N14327">
        <v>0</v>
      </c>
      <c r="O14327" s="1">
        <v>44503</v>
      </c>
      <c r="P14327" s="1">
        <v>44503</v>
      </c>
      <c r="Q14327" s="1">
        <v>44491</v>
      </c>
    </row>
    <row r="14328" spans="1:17" x14ac:dyDescent="0.35">
      <c r="A14328" t="s">
        <v>79308</v>
      </c>
      <c r="B14328" t="s">
        <v>223077</v>
      </c>
      <c r="C14328" t="s">
        <v>18523</v>
      </c>
      <c r="D14328" t="s">
        <v>18524</v>
      </c>
      <c r="E14328" t="s">
        <v>167302</v>
      </c>
      <c r="F14328" t="s">
        <v>34547</v>
      </c>
      <c r="G14328">
        <v>20005959</v>
      </c>
      <c r="H14328" t="s">
        <v>34547</v>
      </c>
      <c r="I14328" t="s">
        <v>223501</v>
      </c>
      <c r="J14328" t="s">
        <v>223501</v>
      </c>
      <c r="K14328" t="s">
        <v>854</v>
      </c>
      <c r="L14328" s="2">
        <v>144305.33333333334</v>
      </c>
      <c r="M14328">
        <v>7</v>
      </c>
      <c r="N14328">
        <v>7</v>
      </c>
      <c r="O14328" s="1">
        <v>41836</v>
      </c>
      <c r="P14328" s="1">
        <v>41836</v>
      </c>
      <c r="Q14328" s="1">
        <v>41836</v>
      </c>
    </row>
    <row r="14329" spans="1:17" x14ac:dyDescent="0.35">
      <c r="A14329" t="s">
        <v>79308</v>
      </c>
      <c r="B14329" t="s">
        <v>223077</v>
      </c>
      <c r="C14329" t="s">
        <v>18523</v>
      </c>
      <c r="D14329" t="s">
        <v>18524</v>
      </c>
      <c r="E14329" t="s">
        <v>167302</v>
      </c>
      <c r="F14329" t="s">
        <v>34547</v>
      </c>
      <c r="G14329">
        <v>20005959</v>
      </c>
      <c r="H14329" t="s">
        <v>34547</v>
      </c>
      <c r="I14329" t="s">
        <v>224266</v>
      </c>
      <c r="J14329" t="s">
        <v>224776</v>
      </c>
      <c r="K14329" t="s">
        <v>854</v>
      </c>
      <c r="L14329" s="2">
        <v>144305.33333333334</v>
      </c>
      <c r="M14329">
        <v>1</v>
      </c>
      <c r="N14329">
        <v>1</v>
      </c>
      <c r="O14329" s="1">
        <v>42807</v>
      </c>
      <c r="P14329" s="1">
        <v>42807</v>
      </c>
      <c r="Q14329" s="1">
        <v>42809</v>
      </c>
    </row>
    <row r="14330" spans="1:17" x14ac:dyDescent="0.35">
      <c r="A14330" t="s">
        <v>79308</v>
      </c>
      <c r="B14330" t="s">
        <v>223077</v>
      </c>
      <c r="C14330" t="s">
        <v>18523</v>
      </c>
      <c r="D14330" t="s">
        <v>18524</v>
      </c>
      <c r="E14330" t="s">
        <v>167302</v>
      </c>
      <c r="F14330" t="s">
        <v>34547</v>
      </c>
      <c r="G14330">
        <v>20005959</v>
      </c>
      <c r="H14330" t="s">
        <v>34547</v>
      </c>
      <c r="I14330" t="s">
        <v>224209</v>
      </c>
      <c r="J14330" t="s">
        <v>232329</v>
      </c>
      <c r="K14330" t="s">
        <v>854</v>
      </c>
      <c r="L14330" s="2">
        <v>144305.33333333334</v>
      </c>
      <c r="M14330">
        <v>0</v>
      </c>
      <c r="N14330">
        <v>0</v>
      </c>
      <c r="O14330" s="1">
        <v>43076</v>
      </c>
      <c r="P14330" s="1">
        <v>43076</v>
      </c>
      <c r="Q14330" s="1">
        <v>43074</v>
      </c>
    </row>
    <row r="14331" spans="1:17" x14ac:dyDescent="0.35">
      <c r="A14331" t="s">
        <v>79308</v>
      </c>
      <c r="B14331" t="s">
        <v>223077</v>
      </c>
      <c r="C14331" t="s">
        <v>18523</v>
      </c>
      <c r="D14331" t="s">
        <v>18524</v>
      </c>
      <c r="E14331" t="s">
        <v>167302</v>
      </c>
      <c r="F14331" t="s">
        <v>34547</v>
      </c>
      <c r="G14331">
        <v>20005959</v>
      </c>
      <c r="H14331" t="s">
        <v>34547</v>
      </c>
      <c r="I14331" t="s">
        <v>15310</v>
      </c>
      <c r="J14331" t="s">
        <v>31488</v>
      </c>
      <c r="K14331" t="s">
        <v>246961</v>
      </c>
      <c r="L14331" s="2">
        <v>0</v>
      </c>
      <c r="M14331">
        <v>0</v>
      </c>
      <c r="N14331">
        <v>0</v>
      </c>
      <c r="O14331" s="1">
        <v>42767</v>
      </c>
      <c r="P14331" s="1"/>
      <c r="Q14331" s="1">
        <v>42767</v>
      </c>
    </row>
    <row r="14332" spans="1:17" x14ac:dyDescent="0.35">
      <c r="A14332" t="s">
        <v>79308</v>
      </c>
      <c r="B14332" t="s">
        <v>223077</v>
      </c>
      <c r="C14332" t="s">
        <v>18523</v>
      </c>
      <c r="D14332" t="s">
        <v>18524</v>
      </c>
      <c r="E14332" t="s">
        <v>167302</v>
      </c>
      <c r="F14332" t="s">
        <v>25635</v>
      </c>
      <c r="G14332">
        <v>20005957</v>
      </c>
      <c r="H14332" t="s">
        <v>25635</v>
      </c>
      <c r="I14332" t="s">
        <v>223524</v>
      </c>
      <c r="J14332" t="s">
        <v>232727</v>
      </c>
      <c r="K14332" t="s">
        <v>854</v>
      </c>
      <c r="L14332" s="2">
        <v>144305.33333333334</v>
      </c>
      <c r="M14332">
        <v>0.5</v>
      </c>
      <c r="N14332">
        <v>0.5</v>
      </c>
      <c r="O14332" s="1">
        <v>43231</v>
      </c>
      <c r="P14332" s="1">
        <v>43231</v>
      </c>
      <c r="Q14332" s="1">
        <v>43231</v>
      </c>
    </row>
    <row r="14333" spans="1:17" x14ac:dyDescent="0.35">
      <c r="A14333" t="s">
        <v>79308</v>
      </c>
      <c r="B14333" t="s">
        <v>223077</v>
      </c>
      <c r="C14333" t="s">
        <v>18523</v>
      </c>
      <c r="D14333" t="s">
        <v>18524</v>
      </c>
      <c r="E14333" t="s">
        <v>167302</v>
      </c>
      <c r="F14333" t="s">
        <v>25635</v>
      </c>
      <c r="G14333">
        <v>20005957</v>
      </c>
      <c r="H14333" t="s">
        <v>25635</v>
      </c>
      <c r="I14333" t="s">
        <v>223891</v>
      </c>
      <c r="J14333" t="s">
        <v>232348</v>
      </c>
      <c r="K14333" t="s">
        <v>1149</v>
      </c>
      <c r="L14333" s="2">
        <v>4826.666666666667</v>
      </c>
      <c r="M14333">
        <v>11.5</v>
      </c>
      <c r="N14333">
        <v>11.5</v>
      </c>
      <c r="O14333" s="1">
        <v>42555</v>
      </c>
      <c r="P14333" s="1">
        <v>42555</v>
      </c>
      <c r="Q14333" s="1">
        <v>42555</v>
      </c>
    </row>
    <row r="14334" spans="1:17" x14ac:dyDescent="0.35">
      <c r="A14334" t="s">
        <v>79308</v>
      </c>
      <c r="B14334" t="s">
        <v>223077</v>
      </c>
      <c r="C14334" t="s">
        <v>18523</v>
      </c>
      <c r="D14334" t="s">
        <v>18524</v>
      </c>
      <c r="E14334" t="s">
        <v>167302</v>
      </c>
      <c r="F14334" t="s">
        <v>25635</v>
      </c>
      <c r="G14334">
        <v>20005957</v>
      </c>
      <c r="H14334" t="s">
        <v>25635</v>
      </c>
      <c r="I14334" t="s">
        <v>223891</v>
      </c>
      <c r="J14334" t="s">
        <v>232348</v>
      </c>
      <c r="K14334" t="s">
        <v>2462</v>
      </c>
      <c r="L14334" s="2">
        <v>34763.333333333336</v>
      </c>
      <c r="M14334">
        <v>11.5</v>
      </c>
      <c r="N14334">
        <v>11.5</v>
      </c>
      <c r="O14334" s="1">
        <v>42555</v>
      </c>
      <c r="P14334" s="1">
        <v>42555</v>
      </c>
      <c r="Q14334" s="1">
        <v>42555</v>
      </c>
    </row>
    <row r="14335" spans="1:17" x14ac:dyDescent="0.35">
      <c r="A14335" t="s">
        <v>79308</v>
      </c>
      <c r="B14335" t="s">
        <v>223077</v>
      </c>
      <c r="C14335" t="s">
        <v>18523</v>
      </c>
      <c r="D14335" t="s">
        <v>18524</v>
      </c>
      <c r="E14335" t="s">
        <v>167302</v>
      </c>
      <c r="F14335" t="s">
        <v>25635</v>
      </c>
      <c r="G14335">
        <v>20005957</v>
      </c>
      <c r="H14335" t="s">
        <v>25635</v>
      </c>
      <c r="I14335" t="s">
        <v>223891</v>
      </c>
      <c r="J14335" t="s">
        <v>232348</v>
      </c>
      <c r="K14335" t="s">
        <v>267</v>
      </c>
      <c r="L14335" s="2">
        <v>1860.6666666666667</v>
      </c>
      <c r="M14335">
        <v>11.5</v>
      </c>
      <c r="N14335">
        <v>11.5</v>
      </c>
      <c r="O14335" s="1">
        <v>42555</v>
      </c>
      <c r="P14335" s="1">
        <v>42555</v>
      </c>
      <c r="Q14335" s="1">
        <v>42555</v>
      </c>
    </row>
    <row r="14336" spans="1:17" x14ac:dyDescent="0.35">
      <c r="A14336" t="s">
        <v>79308</v>
      </c>
      <c r="B14336" t="s">
        <v>223077</v>
      </c>
      <c r="C14336" t="s">
        <v>18523</v>
      </c>
      <c r="D14336" t="s">
        <v>18524</v>
      </c>
      <c r="E14336" t="s">
        <v>167302</v>
      </c>
      <c r="F14336" t="s">
        <v>25635</v>
      </c>
      <c r="G14336">
        <v>20005957</v>
      </c>
      <c r="H14336" t="s">
        <v>25635</v>
      </c>
      <c r="I14336" t="s">
        <v>15310</v>
      </c>
      <c r="J14336" t="s">
        <v>31488</v>
      </c>
      <c r="K14336" t="s">
        <v>3750</v>
      </c>
      <c r="L14336" s="2">
        <v>9865838.666666666</v>
      </c>
      <c r="M14336">
        <v>0</v>
      </c>
      <c r="N14336">
        <v>0</v>
      </c>
      <c r="O14336" s="1">
        <v>43702</v>
      </c>
      <c r="P14336" s="1">
        <v>43778</v>
      </c>
      <c r="Q14336" s="1">
        <v>43562</v>
      </c>
    </row>
    <row r="14337" spans="1:17" x14ac:dyDescent="0.35">
      <c r="A14337" t="s">
        <v>79308</v>
      </c>
      <c r="B14337" t="s">
        <v>223077</v>
      </c>
      <c r="C14337" t="s">
        <v>18523</v>
      </c>
      <c r="D14337" t="s">
        <v>18524</v>
      </c>
      <c r="E14337" t="s">
        <v>167302</v>
      </c>
      <c r="F14337" t="s">
        <v>25635</v>
      </c>
      <c r="G14337">
        <v>20005957</v>
      </c>
      <c r="H14337" t="s">
        <v>25635</v>
      </c>
      <c r="I14337" t="s">
        <v>15310</v>
      </c>
      <c r="J14337" t="s">
        <v>31488</v>
      </c>
      <c r="K14337" t="s">
        <v>5762</v>
      </c>
      <c r="L14337" s="2">
        <v>4363333.333333333</v>
      </c>
      <c r="M14337">
        <v>0</v>
      </c>
      <c r="N14337">
        <v>0</v>
      </c>
      <c r="O14337" s="1">
        <v>43702</v>
      </c>
      <c r="P14337" s="1">
        <v>43778</v>
      </c>
      <c r="Q14337" s="1">
        <v>43562</v>
      </c>
    </row>
    <row r="14338" spans="1:17" x14ac:dyDescent="0.35">
      <c r="A14338" t="s">
        <v>79308</v>
      </c>
      <c r="B14338" t="s">
        <v>223077</v>
      </c>
      <c r="C14338" t="s">
        <v>18523</v>
      </c>
      <c r="D14338" t="s">
        <v>18524</v>
      </c>
      <c r="E14338" t="s">
        <v>167302</v>
      </c>
      <c r="F14338" t="s">
        <v>25635</v>
      </c>
      <c r="G14338">
        <v>20005957</v>
      </c>
      <c r="H14338" t="s">
        <v>25635</v>
      </c>
      <c r="I14338" t="s">
        <v>223891</v>
      </c>
      <c r="J14338" t="s">
        <v>232348</v>
      </c>
      <c r="K14338" t="s">
        <v>12023</v>
      </c>
      <c r="L14338" s="2">
        <v>32832.666666666664</v>
      </c>
      <c r="M14338">
        <v>11.5</v>
      </c>
      <c r="N14338">
        <v>11.5</v>
      </c>
      <c r="O14338" s="1">
        <v>42555</v>
      </c>
      <c r="P14338" s="1">
        <v>42555</v>
      </c>
      <c r="Q14338" s="1">
        <v>42555</v>
      </c>
    </row>
    <row r="14339" spans="1:17" x14ac:dyDescent="0.35">
      <c r="A14339" t="s">
        <v>79308</v>
      </c>
      <c r="B14339" t="s">
        <v>223077</v>
      </c>
      <c r="C14339" t="s">
        <v>18523</v>
      </c>
      <c r="D14339" t="s">
        <v>18524</v>
      </c>
      <c r="E14339" t="s">
        <v>167302</v>
      </c>
      <c r="F14339" t="s">
        <v>25635</v>
      </c>
      <c r="G14339">
        <v>20005957</v>
      </c>
      <c r="H14339" t="s">
        <v>25635</v>
      </c>
      <c r="I14339" t="s">
        <v>223510</v>
      </c>
      <c r="J14339" t="s">
        <v>227074</v>
      </c>
      <c r="K14339" t="s">
        <v>246961</v>
      </c>
      <c r="L14339" s="2">
        <v>0</v>
      </c>
      <c r="M14339">
        <v>2.2000000000000002</v>
      </c>
      <c r="N14339">
        <v>2.2000000000000002</v>
      </c>
      <c r="O14339" s="1">
        <v>41129</v>
      </c>
      <c r="P14339" s="1">
        <v>41129</v>
      </c>
      <c r="Q14339" s="1">
        <v>41129</v>
      </c>
    </row>
    <row r="14340" spans="1:17" x14ac:dyDescent="0.35">
      <c r="A14340" t="s">
        <v>79308</v>
      </c>
      <c r="B14340" t="s">
        <v>223077</v>
      </c>
      <c r="C14340" t="s">
        <v>18523</v>
      </c>
      <c r="D14340" t="s">
        <v>18524</v>
      </c>
      <c r="E14340" t="s">
        <v>167302</v>
      </c>
      <c r="F14340" t="s">
        <v>25635</v>
      </c>
      <c r="G14340">
        <v>20005957</v>
      </c>
      <c r="H14340" t="s">
        <v>25635</v>
      </c>
      <c r="I14340" t="s">
        <v>223524</v>
      </c>
      <c r="J14340" t="s">
        <v>234904</v>
      </c>
      <c r="K14340" t="s">
        <v>246961</v>
      </c>
      <c r="L14340" s="2">
        <v>0</v>
      </c>
      <c r="M14340">
        <v>0</v>
      </c>
      <c r="N14340">
        <v>0</v>
      </c>
      <c r="O14340" s="1">
        <v>43245</v>
      </c>
      <c r="P14340" s="1"/>
      <c r="Q14340" s="1">
        <v>43245</v>
      </c>
    </row>
    <row r="14341" spans="1:17" x14ac:dyDescent="0.35">
      <c r="A14341" t="s">
        <v>79308</v>
      </c>
      <c r="B14341" t="s">
        <v>223077</v>
      </c>
      <c r="C14341" t="s">
        <v>18523</v>
      </c>
      <c r="D14341" t="s">
        <v>18524</v>
      </c>
      <c r="E14341" t="s">
        <v>167302</v>
      </c>
      <c r="F14341" t="s">
        <v>25635</v>
      </c>
      <c r="G14341">
        <v>20005957</v>
      </c>
      <c r="H14341" t="s">
        <v>25635</v>
      </c>
      <c r="I14341" t="s">
        <v>233988</v>
      </c>
      <c r="J14341" t="s">
        <v>233989</v>
      </c>
      <c r="K14341" t="s">
        <v>246961</v>
      </c>
      <c r="L14341" s="2">
        <v>0</v>
      </c>
      <c r="M14341">
        <v>9.5</v>
      </c>
      <c r="N14341">
        <v>9.5</v>
      </c>
      <c r="O14341" s="1">
        <v>43490</v>
      </c>
      <c r="P14341" s="1">
        <v>43490</v>
      </c>
      <c r="Q14341" s="1">
        <v>43490</v>
      </c>
    </row>
    <row r="14342" spans="1:17" x14ac:dyDescent="0.35">
      <c r="A14342" t="s">
        <v>79308</v>
      </c>
      <c r="B14342" t="s">
        <v>223077</v>
      </c>
      <c r="C14342" t="s">
        <v>18523</v>
      </c>
      <c r="D14342" t="s">
        <v>18524</v>
      </c>
      <c r="E14342" t="s">
        <v>167302</v>
      </c>
      <c r="F14342" t="s">
        <v>25635</v>
      </c>
      <c r="G14342">
        <v>20005957</v>
      </c>
      <c r="H14342" t="s">
        <v>25635</v>
      </c>
      <c r="I14342" t="s">
        <v>16477</v>
      </c>
      <c r="J14342" t="s">
        <v>245864</v>
      </c>
      <c r="K14342" t="s">
        <v>246961</v>
      </c>
      <c r="L14342" s="2">
        <v>0</v>
      </c>
      <c r="M14342">
        <v>0</v>
      </c>
      <c r="N14342">
        <v>0</v>
      </c>
      <c r="O14342" s="1">
        <v>44736</v>
      </c>
      <c r="P14342" s="1">
        <v>44736</v>
      </c>
      <c r="Q14342" s="1">
        <v>44733</v>
      </c>
    </row>
    <row r="14343" spans="1:17" x14ac:dyDescent="0.35">
      <c r="A14343" t="s">
        <v>79308</v>
      </c>
      <c r="B14343" t="s">
        <v>223077</v>
      </c>
      <c r="C14343" t="s">
        <v>18523</v>
      </c>
      <c r="D14343" t="s">
        <v>18524</v>
      </c>
      <c r="E14343" t="s">
        <v>167302</v>
      </c>
      <c r="F14343" t="s">
        <v>28001</v>
      </c>
      <c r="G14343">
        <v>20005958</v>
      </c>
      <c r="H14343" t="s">
        <v>28001</v>
      </c>
      <c r="I14343" t="s">
        <v>34545</v>
      </c>
      <c r="J14343" t="s">
        <v>232329</v>
      </c>
      <c r="K14343" t="s">
        <v>854</v>
      </c>
      <c r="L14343" s="2">
        <v>144305.33333333334</v>
      </c>
      <c r="M14343">
        <v>1</v>
      </c>
      <c r="N14343">
        <v>1</v>
      </c>
      <c r="O14343" s="1">
        <v>42594</v>
      </c>
      <c r="P14343" s="1">
        <v>42595</v>
      </c>
      <c r="Q14343" s="1">
        <v>42594</v>
      </c>
    </row>
    <row r="14344" spans="1:17" x14ac:dyDescent="0.35">
      <c r="A14344" t="s">
        <v>79308</v>
      </c>
      <c r="B14344" t="s">
        <v>223077</v>
      </c>
      <c r="C14344" t="s">
        <v>18523</v>
      </c>
      <c r="D14344" t="s">
        <v>18524</v>
      </c>
      <c r="E14344" t="s">
        <v>167302</v>
      </c>
      <c r="F14344" t="s">
        <v>28001</v>
      </c>
      <c r="G14344">
        <v>20005958</v>
      </c>
      <c r="H14344" t="s">
        <v>28001</v>
      </c>
      <c r="I14344" t="s">
        <v>232519</v>
      </c>
      <c r="J14344" t="s">
        <v>223513</v>
      </c>
      <c r="K14344" t="s">
        <v>854</v>
      </c>
      <c r="L14344" s="2">
        <v>144305.33333333334</v>
      </c>
      <c r="M14344">
        <v>0</v>
      </c>
      <c r="N14344">
        <v>0</v>
      </c>
      <c r="O14344" s="1">
        <v>43076</v>
      </c>
      <c r="P14344" s="1">
        <v>43076</v>
      </c>
      <c r="Q14344" s="1">
        <v>43074</v>
      </c>
    </row>
    <row r="14345" spans="1:17" x14ac:dyDescent="0.35">
      <c r="A14345" t="s">
        <v>79308</v>
      </c>
      <c r="B14345" t="s">
        <v>223077</v>
      </c>
      <c r="C14345" t="s">
        <v>18523</v>
      </c>
      <c r="D14345" t="s">
        <v>18524</v>
      </c>
      <c r="E14345" t="s">
        <v>167302</v>
      </c>
      <c r="F14345" t="s">
        <v>28001</v>
      </c>
      <c r="G14345">
        <v>20005958</v>
      </c>
      <c r="H14345" t="s">
        <v>28001</v>
      </c>
      <c r="I14345" t="s">
        <v>15610</v>
      </c>
      <c r="J14345" t="s">
        <v>227290</v>
      </c>
      <c r="K14345" t="s">
        <v>854</v>
      </c>
      <c r="L14345" s="2">
        <v>144305.33333333334</v>
      </c>
      <c r="M14345">
        <v>0</v>
      </c>
      <c r="N14345">
        <v>0</v>
      </c>
      <c r="O14345" s="1">
        <v>44364</v>
      </c>
      <c r="P14345" s="1"/>
      <c r="Q14345" s="1">
        <v>44364</v>
      </c>
    </row>
    <row r="14346" spans="1:17" x14ac:dyDescent="0.35">
      <c r="A14346" t="s">
        <v>79308</v>
      </c>
      <c r="B14346" t="s">
        <v>223077</v>
      </c>
      <c r="C14346" t="s">
        <v>18523</v>
      </c>
      <c r="D14346" t="s">
        <v>18524</v>
      </c>
      <c r="E14346" t="s">
        <v>167302</v>
      </c>
      <c r="F14346" t="s">
        <v>28001</v>
      </c>
      <c r="G14346">
        <v>20005958</v>
      </c>
      <c r="H14346" t="s">
        <v>28001</v>
      </c>
      <c r="I14346" t="s">
        <v>15610</v>
      </c>
      <c r="J14346" t="s">
        <v>227290</v>
      </c>
      <c r="K14346" t="s">
        <v>1680</v>
      </c>
      <c r="L14346" s="2">
        <v>67453.333333333328</v>
      </c>
      <c r="M14346">
        <v>0</v>
      </c>
      <c r="N14346">
        <v>0</v>
      </c>
      <c r="O14346" s="1">
        <v>44364</v>
      </c>
      <c r="P14346" s="1"/>
      <c r="Q14346" s="1">
        <v>44364</v>
      </c>
    </row>
    <row r="14347" spans="1:17" x14ac:dyDescent="0.35">
      <c r="A14347" t="s">
        <v>79308</v>
      </c>
      <c r="B14347" t="s">
        <v>223077</v>
      </c>
      <c r="C14347" t="s">
        <v>18523</v>
      </c>
      <c r="D14347" t="s">
        <v>18524</v>
      </c>
      <c r="E14347" t="s">
        <v>167302</v>
      </c>
      <c r="F14347" t="s">
        <v>28001</v>
      </c>
      <c r="G14347">
        <v>20005958</v>
      </c>
      <c r="H14347" t="s">
        <v>28001</v>
      </c>
      <c r="I14347" t="s">
        <v>15610</v>
      </c>
      <c r="J14347" t="s">
        <v>227290</v>
      </c>
      <c r="K14347" t="s">
        <v>4656</v>
      </c>
      <c r="L14347" s="2">
        <v>14677.333333333334</v>
      </c>
      <c r="M14347">
        <v>0</v>
      </c>
      <c r="N14347">
        <v>0</v>
      </c>
      <c r="O14347" s="1">
        <v>44364</v>
      </c>
      <c r="P14347" s="1"/>
      <c r="Q14347" s="1">
        <v>44364</v>
      </c>
    </row>
    <row r="14348" spans="1:17" x14ac:dyDescent="0.35">
      <c r="A14348" t="s">
        <v>79308</v>
      </c>
      <c r="B14348" t="s">
        <v>223077</v>
      </c>
      <c r="C14348" t="s">
        <v>18523</v>
      </c>
      <c r="D14348" t="s">
        <v>18524</v>
      </c>
      <c r="E14348" t="s">
        <v>167302</v>
      </c>
      <c r="F14348" t="s">
        <v>28001</v>
      </c>
      <c r="G14348">
        <v>20005958</v>
      </c>
      <c r="H14348" t="s">
        <v>28001</v>
      </c>
      <c r="I14348" t="s">
        <v>15610</v>
      </c>
      <c r="J14348" t="s">
        <v>227290</v>
      </c>
      <c r="K14348" t="s">
        <v>5788</v>
      </c>
      <c r="L14348" s="2">
        <v>61807.333333333336</v>
      </c>
      <c r="M14348">
        <v>0</v>
      </c>
      <c r="N14348">
        <v>0</v>
      </c>
      <c r="O14348" s="1">
        <v>44364</v>
      </c>
      <c r="P14348" s="1"/>
      <c r="Q14348" s="1">
        <v>44364</v>
      </c>
    </row>
    <row r="14349" spans="1:17" x14ac:dyDescent="0.35">
      <c r="A14349" t="s">
        <v>79308</v>
      </c>
      <c r="B14349" t="s">
        <v>223077</v>
      </c>
      <c r="C14349" t="s">
        <v>18523</v>
      </c>
      <c r="D14349" t="s">
        <v>18524</v>
      </c>
      <c r="E14349" t="s">
        <v>167302</v>
      </c>
      <c r="F14349" t="s">
        <v>28001</v>
      </c>
      <c r="G14349">
        <v>20005958</v>
      </c>
      <c r="H14349" t="s">
        <v>28001</v>
      </c>
      <c r="I14349" t="s">
        <v>236350</v>
      </c>
      <c r="J14349" t="s">
        <v>227795</v>
      </c>
      <c r="K14349" t="s">
        <v>5439</v>
      </c>
      <c r="L14349" s="2">
        <v>3549383.3333333335</v>
      </c>
      <c r="M14349">
        <v>0</v>
      </c>
      <c r="N14349">
        <v>0</v>
      </c>
      <c r="O14349" s="1">
        <v>43500</v>
      </c>
      <c r="P14349" s="1">
        <v>43500</v>
      </c>
      <c r="Q14349" s="1">
        <v>43504</v>
      </c>
    </row>
    <row r="14350" spans="1:17" x14ac:dyDescent="0.35">
      <c r="A14350" t="s">
        <v>79308</v>
      </c>
      <c r="B14350" t="s">
        <v>223077</v>
      </c>
      <c r="C14350" t="s">
        <v>18523</v>
      </c>
      <c r="D14350" t="s">
        <v>18524</v>
      </c>
      <c r="E14350" t="s">
        <v>167302</v>
      </c>
      <c r="F14350" t="s">
        <v>28001</v>
      </c>
      <c r="G14350">
        <v>20005958</v>
      </c>
      <c r="H14350" t="s">
        <v>28001</v>
      </c>
      <c r="I14350" t="s">
        <v>223891</v>
      </c>
      <c r="J14350" t="s">
        <v>240880</v>
      </c>
      <c r="K14350" t="s">
        <v>246961</v>
      </c>
      <c r="L14350" s="2">
        <v>0</v>
      </c>
      <c r="M14350">
        <v>0</v>
      </c>
      <c r="N14350">
        <v>0</v>
      </c>
      <c r="O14350" s="1">
        <v>42555</v>
      </c>
      <c r="P14350" s="1"/>
      <c r="Q14350" s="1">
        <v>42555</v>
      </c>
    </row>
    <row r="14351" spans="1:17" x14ac:dyDescent="0.35">
      <c r="A14351" t="s">
        <v>79308</v>
      </c>
      <c r="B14351" t="s">
        <v>223077</v>
      </c>
      <c r="C14351" t="s">
        <v>18523</v>
      </c>
      <c r="D14351" t="s">
        <v>18524</v>
      </c>
      <c r="E14351" t="s">
        <v>167302</v>
      </c>
      <c r="F14351" t="s">
        <v>28001</v>
      </c>
      <c r="G14351">
        <v>20005958</v>
      </c>
      <c r="H14351" t="s">
        <v>28001</v>
      </c>
      <c r="I14351" t="s">
        <v>225338</v>
      </c>
      <c r="J14351" t="s">
        <v>243878</v>
      </c>
      <c r="K14351" t="s">
        <v>246961</v>
      </c>
      <c r="L14351" s="2">
        <v>0</v>
      </c>
      <c r="M14351">
        <v>4</v>
      </c>
      <c r="N14351">
        <v>4</v>
      </c>
      <c r="O14351" s="1">
        <v>43490</v>
      </c>
      <c r="P14351" s="1">
        <v>43490</v>
      </c>
      <c r="Q14351" s="1">
        <v>43489</v>
      </c>
    </row>
    <row r="14352" spans="1:17" x14ac:dyDescent="0.35">
      <c r="A14352" t="s">
        <v>79308</v>
      </c>
      <c r="B14352" t="s">
        <v>223077</v>
      </c>
      <c r="C14352" t="s">
        <v>18523</v>
      </c>
      <c r="D14352" t="s">
        <v>18524</v>
      </c>
      <c r="E14352" t="s">
        <v>167302</v>
      </c>
      <c r="F14352" t="s">
        <v>28001</v>
      </c>
      <c r="G14352">
        <v>20005958</v>
      </c>
      <c r="H14352" t="s">
        <v>28001</v>
      </c>
      <c r="I14352" t="s">
        <v>15310</v>
      </c>
      <c r="J14352" t="s">
        <v>225509</v>
      </c>
      <c r="K14352" t="s">
        <v>246961</v>
      </c>
      <c r="L14352" s="2">
        <v>0</v>
      </c>
      <c r="M14352">
        <v>0</v>
      </c>
      <c r="N14352">
        <v>0</v>
      </c>
      <c r="O14352" s="1">
        <v>43281</v>
      </c>
      <c r="P14352" s="1">
        <v>43281</v>
      </c>
      <c r="Q14352" s="1">
        <v>43281</v>
      </c>
    </row>
    <row r="14353" spans="1:17" x14ac:dyDescent="0.35">
      <c r="A14353" t="s">
        <v>79308</v>
      </c>
      <c r="B14353" t="s">
        <v>223077</v>
      </c>
      <c r="C14353" t="s">
        <v>18523</v>
      </c>
      <c r="D14353" t="s">
        <v>18524</v>
      </c>
      <c r="E14353" t="s">
        <v>34546</v>
      </c>
      <c r="G14353">
        <v>20006013</v>
      </c>
      <c r="H14353" t="s">
        <v>18525</v>
      </c>
      <c r="I14353" t="s">
        <v>223891</v>
      </c>
      <c r="J14353" t="s">
        <v>235121</v>
      </c>
      <c r="K14353" t="s">
        <v>246961</v>
      </c>
      <c r="L14353" s="2">
        <v>0</v>
      </c>
      <c r="M14353">
        <v>0</v>
      </c>
      <c r="N14353">
        <v>0</v>
      </c>
      <c r="O14353" s="1">
        <v>45616</v>
      </c>
      <c r="P14353" s="1">
        <v>45616</v>
      </c>
      <c r="Q14353" s="1">
        <v>45615</v>
      </c>
    </row>
    <row r="14354" spans="1:17" x14ac:dyDescent="0.35">
      <c r="A14354" t="s">
        <v>79308</v>
      </c>
      <c r="B14354" t="s">
        <v>223077</v>
      </c>
      <c r="C14354" t="s">
        <v>18523</v>
      </c>
      <c r="D14354" t="s">
        <v>18524</v>
      </c>
      <c r="E14354" t="s">
        <v>34546</v>
      </c>
      <c r="G14354">
        <v>20006013</v>
      </c>
      <c r="H14354" t="s">
        <v>18525</v>
      </c>
      <c r="I14354" t="s">
        <v>223510</v>
      </c>
      <c r="J14354" t="s">
        <v>31488</v>
      </c>
      <c r="K14354" t="s">
        <v>246961</v>
      </c>
      <c r="L14354" s="2">
        <v>0</v>
      </c>
      <c r="M14354">
        <v>0</v>
      </c>
      <c r="N14354">
        <v>0</v>
      </c>
      <c r="O14354" s="1">
        <v>43812</v>
      </c>
      <c r="P14354" s="1">
        <v>43812</v>
      </c>
      <c r="Q14354" s="1">
        <v>43811</v>
      </c>
    </row>
    <row r="14355" spans="1:17" x14ac:dyDescent="0.35">
      <c r="A14355" t="s">
        <v>79308</v>
      </c>
      <c r="B14355" t="s">
        <v>223077</v>
      </c>
      <c r="C14355" t="s">
        <v>18523</v>
      </c>
      <c r="D14355" t="s">
        <v>18524</v>
      </c>
      <c r="E14355" t="s">
        <v>167302</v>
      </c>
      <c r="F14355" t="s">
        <v>24479</v>
      </c>
      <c r="G14355">
        <v>20006033</v>
      </c>
      <c r="H14355" t="s">
        <v>24479</v>
      </c>
      <c r="I14355" t="s">
        <v>234166</v>
      </c>
      <c r="J14355" t="s">
        <v>239103</v>
      </c>
      <c r="K14355" t="s">
        <v>246961</v>
      </c>
      <c r="L14355" s="2">
        <v>0</v>
      </c>
      <c r="M14355">
        <v>4.5</v>
      </c>
      <c r="N14355">
        <v>4.5</v>
      </c>
      <c r="O14355" s="1">
        <v>44929</v>
      </c>
      <c r="P14355" s="1">
        <v>44929</v>
      </c>
      <c r="Q14355" s="1">
        <v>44928</v>
      </c>
    </row>
    <row r="14356" spans="1:17" x14ac:dyDescent="0.35">
      <c r="A14356" t="s">
        <v>79308</v>
      </c>
      <c r="B14356" t="s">
        <v>223077</v>
      </c>
      <c r="C14356" t="s">
        <v>18523</v>
      </c>
      <c r="D14356" t="s">
        <v>18524</v>
      </c>
      <c r="E14356" t="s">
        <v>167302</v>
      </c>
      <c r="F14356" t="s">
        <v>24479</v>
      </c>
      <c r="G14356">
        <v>20006033</v>
      </c>
      <c r="H14356" t="s">
        <v>24479</v>
      </c>
      <c r="I14356" t="s">
        <v>233832</v>
      </c>
      <c r="J14356" t="s">
        <v>233833</v>
      </c>
      <c r="K14356" t="s">
        <v>246961</v>
      </c>
      <c r="L14356" s="2">
        <v>0</v>
      </c>
      <c r="M14356">
        <v>0</v>
      </c>
      <c r="N14356">
        <v>0</v>
      </c>
      <c r="O14356" s="1">
        <v>42709</v>
      </c>
      <c r="P14356" s="1"/>
      <c r="Q14356" s="1">
        <v>42692</v>
      </c>
    </row>
    <row r="14357" spans="1:17" x14ac:dyDescent="0.35">
      <c r="A14357" t="s">
        <v>79308</v>
      </c>
      <c r="B14357" t="s">
        <v>223077</v>
      </c>
      <c r="C14357" t="s">
        <v>18523</v>
      </c>
      <c r="D14357" t="s">
        <v>18524</v>
      </c>
      <c r="E14357" t="s">
        <v>167302</v>
      </c>
      <c r="F14357" t="s">
        <v>31616</v>
      </c>
      <c r="G14357">
        <v>20005953</v>
      </c>
      <c r="H14357" t="s">
        <v>31616</v>
      </c>
      <c r="I14357" t="s">
        <v>236098</v>
      </c>
      <c r="J14357" t="s">
        <v>236099</v>
      </c>
      <c r="K14357" t="s">
        <v>246961</v>
      </c>
      <c r="L14357" s="2">
        <v>0</v>
      </c>
      <c r="M14357">
        <v>0</v>
      </c>
      <c r="N14357">
        <v>0</v>
      </c>
      <c r="O14357" s="1">
        <v>43785</v>
      </c>
      <c r="P14357" s="1">
        <v>43786</v>
      </c>
      <c r="Q14357" s="1">
        <v>43787</v>
      </c>
    </row>
    <row r="14358" spans="1:17" x14ac:dyDescent="0.35">
      <c r="A14358" t="s">
        <v>79313</v>
      </c>
      <c r="B14358" t="s">
        <v>223091</v>
      </c>
      <c r="C14358" t="s">
        <v>16325</v>
      </c>
      <c r="D14358" t="s">
        <v>16326</v>
      </c>
      <c r="E14358" t="s">
        <v>23326</v>
      </c>
      <c r="G14358">
        <v>20009979</v>
      </c>
      <c r="H14358" t="s">
        <v>23571</v>
      </c>
      <c r="I14358" t="s">
        <v>224239</v>
      </c>
      <c r="J14358" t="s">
        <v>225019</v>
      </c>
      <c r="K14358" t="s">
        <v>6357</v>
      </c>
      <c r="L14358" s="2">
        <v>74771.333333333328</v>
      </c>
      <c r="M14358">
        <v>237</v>
      </c>
      <c r="N14358">
        <v>237</v>
      </c>
      <c r="O14358" s="1">
        <v>45059</v>
      </c>
      <c r="P14358" s="1">
        <v>45069</v>
      </c>
      <c r="Q14358" s="1">
        <v>45059</v>
      </c>
    </row>
    <row r="14359" spans="1:17" x14ac:dyDescent="0.35">
      <c r="A14359" t="s">
        <v>79313</v>
      </c>
      <c r="B14359" t="s">
        <v>223073</v>
      </c>
      <c r="C14359" t="s">
        <v>17407</v>
      </c>
      <c r="D14359" t="s">
        <v>15324</v>
      </c>
      <c r="E14359" t="s">
        <v>18465</v>
      </c>
      <c r="G14359">
        <v>20000863</v>
      </c>
      <c r="H14359" t="s">
        <v>41793</v>
      </c>
      <c r="I14359" t="s">
        <v>223510</v>
      </c>
      <c r="J14359" t="s">
        <v>239445</v>
      </c>
      <c r="K14359" t="s">
        <v>149</v>
      </c>
      <c r="L14359" s="2">
        <v>477.33333333333331</v>
      </c>
      <c r="M14359">
        <v>0</v>
      </c>
      <c r="N14359">
        <v>0</v>
      </c>
      <c r="O14359" s="1">
        <v>40074</v>
      </c>
      <c r="P14359" s="1"/>
      <c r="Q14359" s="1">
        <v>40074</v>
      </c>
    </row>
    <row r="14360" spans="1:17" x14ac:dyDescent="0.35">
      <c r="A14360" t="s">
        <v>79313</v>
      </c>
      <c r="B14360" t="s">
        <v>223073</v>
      </c>
      <c r="C14360" t="s">
        <v>17407</v>
      </c>
      <c r="D14360" t="s">
        <v>15324</v>
      </c>
      <c r="E14360" t="s">
        <v>18465</v>
      </c>
      <c r="G14360">
        <v>20000863</v>
      </c>
      <c r="H14360" t="s">
        <v>41793</v>
      </c>
      <c r="I14360" t="s">
        <v>223510</v>
      </c>
      <c r="J14360" t="s">
        <v>239445</v>
      </c>
      <c r="K14360" t="s">
        <v>199</v>
      </c>
      <c r="L14360" s="2">
        <v>18702</v>
      </c>
      <c r="M14360">
        <v>0</v>
      </c>
      <c r="N14360">
        <v>0</v>
      </c>
      <c r="O14360" s="1">
        <v>40074</v>
      </c>
      <c r="P14360" s="1"/>
      <c r="Q14360" s="1">
        <v>40074</v>
      </c>
    </row>
    <row r="14361" spans="1:17" x14ac:dyDescent="0.35">
      <c r="A14361" t="s">
        <v>79313</v>
      </c>
      <c r="B14361" t="s">
        <v>223073</v>
      </c>
      <c r="C14361" t="s">
        <v>17407</v>
      </c>
      <c r="D14361" t="s">
        <v>15324</v>
      </c>
      <c r="E14361" t="s">
        <v>18465</v>
      </c>
      <c r="G14361">
        <v>20000863</v>
      </c>
      <c r="H14361" t="s">
        <v>41793</v>
      </c>
      <c r="I14361" t="s">
        <v>223510</v>
      </c>
      <c r="J14361" t="s">
        <v>239445</v>
      </c>
      <c r="K14361" t="s">
        <v>260</v>
      </c>
      <c r="L14361" s="2">
        <v>110323.33333333333</v>
      </c>
      <c r="M14361">
        <v>0</v>
      </c>
      <c r="N14361">
        <v>0</v>
      </c>
      <c r="O14361" s="1">
        <v>40074</v>
      </c>
      <c r="P14361" s="1"/>
      <c r="Q14361" s="1">
        <v>40074</v>
      </c>
    </row>
    <row r="14362" spans="1:17" x14ac:dyDescent="0.35">
      <c r="A14362" t="s">
        <v>79313</v>
      </c>
      <c r="B14362" t="s">
        <v>223073</v>
      </c>
      <c r="C14362" t="s">
        <v>17407</v>
      </c>
      <c r="D14362" t="s">
        <v>15324</v>
      </c>
      <c r="E14362" t="s">
        <v>18465</v>
      </c>
      <c r="G14362">
        <v>20000863</v>
      </c>
      <c r="H14362" t="s">
        <v>41793</v>
      </c>
      <c r="I14362" t="s">
        <v>223510</v>
      </c>
      <c r="J14362" t="s">
        <v>239445</v>
      </c>
      <c r="K14362" t="s">
        <v>309</v>
      </c>
      <c r="L14362" s="2">
        <v>15642</v>
      </c>
      <c r="M14362">
        <v>0</v>
      </c>
      <c r="N14362">
        <v>0</v>
      </c>
      <c r="O14362" s="1">
        <v>40074</v>
      </c>
      <c r="P14362" s="1"/>
      <c r="Q14362" s="1">
        <v>40074</v>
      </c>
    </row>
    <row r="14363" spans="1:17" x14ac:dyDescent="0.35">
      <c r="A14363" t="s">
        <v>79313</v>
      </c>
      <c r="B14363" t="s">
        <v>223073</v>
      </c>
      <c r="C14363" t="s">
        <v>17407</v>
      </c>
      <c r="D14363" t="s">
        <v>15324</v>
      </c>
      <c r="E14363" t="s">
        <v>18465</v>
      </c>
      <c r="G14363">
        <v>20000863</v>
      </c>
      <c r="H14363" t="s">
        <v>41793</v>
      </c>
      <c r="I14363" t="s">
        <v>223510</v>
      </c>
      <c r="J14363" t="s">
        <v>239445</v>
      </c>
      <c r="K14363" t="s">
        <v>321</v>
      </c>
      <c r="L14363" s="2">
        <v>204680</v>
      </c>
      <c r="M14363">
        <v>0</v>
      </c>
      <c r="N14363">
        <v>0</v>
      </c>
      <c r="O14363" s="1">
        <v>40074</v>
      </c>
      <c r="P14363" s="1"/>
      <c r="Q14363" s="1">
        <v>40074</v>
      </c>
    </row>
    <row r="14364" spans="1:17" x14ac:dyDescent="0.35">
      <c r="A14364" t="s">
        <v>79313</v>
      </c>
      <c r="B14364" t="s">
        <v>223073</v>
      </c>
      <c r="C14364" t="s">
        <v>17407</v>
      </c>
      <c r="D14364" t="s">
        <v>15324</v>
      </c>
      <c r="E14364" t="s">
        <v>18465</v>
      </c>
      <c r="G14364">
        <v>20000863</v>
      </c>
      <c r="H14364" t="s">
        <v>41793</v>
      </c>
      <c r="I14364" t="s">
        <v>223510</v>
      </c>
      <c r="J14364" t="s">
        <v>239445</v>
      </c>
      <c r="K14364" t="s">
        <v>403</v>
      </c>
      <c r="L14364" s="2">
        <v>151248</v>
      </c>
      <c r="M14364">
        <v>0</v>
      </c>
      <c r="N14364">
        <v>0</v>
      </c>
      <c r="O14364" s="1">
        <v>40074</v>
      </c>
      <c r="P14364" s="1"/>
      <c r="Q14364" s="1">
        <v>40074</v>
      </c>
    </row>
    <row r="14365" spans="1:17" x14ac:dyDescent="0.35">
      <c r="A14365" t="s">
        <v>79313</v>
      </c>
      <c r="B14365" t="s">
        <v>223073</v>
      </c>
      <c r="C14365" t="s">
        <v>17407</v>
      </c>
      <c r="D14365" t="s">
        <v>15324</v>
      </c>
      <c r="E14365" t="s">
        <v>18465</v>
      </c>
      <c r="G14365">
        <v>20000863</v>
      </c>
      <c r="H14365" t="s">
        <v>41793</v>
      </c>
      <c r="I14365" t="s">
        <v>223510</v>
      </c>
      <c r="J14365" t="s">
        <v>239445</v>
      </c>
      <c r="K14365" t="s">
        <v>354</v>
      </c>
      <c r="L14365" s="2">
        <v>3664.6666666666665</v>
      </c>
      <c r="M14365">
        <v>0</v>
      </c>
      <c r="N14365">
        <v>0</v>
      </c>
      <c r="O14365" s="1">
        <v>40074</v>
      </c>
      <c r="P14365" s="1"/>
      <c r="Q14365" s="1">
        <v>40074</v>
      </c>
    </row>
    <row r="14366" spans="1:17" x14ac:dyDescent="0.35">
      <c r="A14366" t="s">
        <v>79313</v>
      </c>
      <c r="B14366" t="s">
        <v>223073</v>
      </c>
      <c r="C14366" t="s">
        <v>17407</v>
      </c>
      <c r="D14366" t="s">
        <v>15324</v>
      </c>
      <c r="E14366" t="s">
        <v>18465</v>
      </c>
      <c r="G14366">
        <v>20000863</v>
      </c>
      <c r="H14366" t="s">
        <v>41793</v>
      </c>
      <c r="I14366" t="s">
        <v>223510</v>
      </c>
      <c r="J14366" t="s">
        <v>239445</v>
      </c>
      <c r="K14366" t="s">
        <v>532</v>
      </c>
      <c r="L14366" s="2">
        <v>17130</v>
      </c>
      <c r="M14366">
        <v>0</v>
      </c>
      <c r="N14366">
        <v>0</v>
      </c>
      <c r="O14366" s="1">
        <v>40074</v>
      </c>
      <c r="P14366" s="1"/>
      <c r="Q14366" s="1">
        <v>40074</v>
      </c>
    </row>
    <row r="14367" spans="1:17" x14ac:dyDescent="0.35">
      <c r="A14367" t="s">
        <v>79313</v>
      </c>
      <c r="B14367" t="s">
        <v>223073</v>
      </c>
      <c r="C14367" t="s">
        <v>17407</v>
      </c>
      <c r="D14367" t="s">
        <v>15324</v>
      </c>
      <c r="E14367" t="s">
        <v>18465</v>
      </c>
      <c r="G14367">
        <v>20000863</v>
      </c>
      <c r="H14367" t="s">
        <v>41793</v>
      </c>
      <c r="I14367" t="s">
        <v>223510</v>
      </c>
      <c r="J14367" t="s">
        <v>239445</v>
      </c>
      <c r="K14367" t="s">
        <v>970</v>
      </c>
      <c r="L14367" s="2">
        <v>386</v>
      </c>
      <c r="M14367">
        <v>0</v>
      </c>
      <c r="N14367">
        <v>0</v>
      </c>
      <c r="O14367" s="1">
        <v>40074</v>
      </c>
      <c r="P14367" s="1"/>
      <c r="Q14367" s="1">
        <v>40074</v>
      </c>
    </row>
    <row r="14368" spans="1:17" x14ac:dyDescent="0.35">
      <c r="A14368" t="s">
        <v>79313</v>
      </c>
      <c r="B14368" t="s">
        <v>223073</v>
      </c>
      <c r="C14368" t="s">
        <v>17407</v>
      </c>
      <c r="D14368" t="s">
        <v>15324</v>
      </c>
      <c r="E14368" t="s">
        <v>18465</v>
      </c>
      <c r="G14368">
        <v>20000863</v>
      </c>
      <c r="H14368" t="s">
        <v>41793</v>
      </c>
      <c r="I14368" t="s">
        <v>223510</v>
      </c>
      <c r="J14368" t="s">
        <v>239445</v>
      </c>
      <c r="K14368" t="s">
        <v>1021</v>
      </c>
      <c r="L14368" s="2">
        <v>11846</v>
      </c>
      <c r="M14368">
        <v>0</v>
      </c>
      <c r="N14368">
        <v>0</v>
      </c>
      <c r="O14368" s="1">
        <v>40074</v>
      </c>
      <c r="P14368" s="1"/>
      <c r="Q14368" s="1">
        <v>40074</v>
      </c>
    </row>
    <row r="14369" spans="1:17" x14ac:dyDescent="0.35">
      <c r="A14369" t="s">
        <v>79313</v>
      </c>
      <c r="B14369" t="s">
        <v>223073</v>
      </c>
      <c r="C14369" t="s">
        <v>17407</v>
      </c>
      <c r="D14369" t="s">
        <v>15324</v>
      </c>
      <c r="E14369" t="s">
        <v>18465</v>
      </c>
      <c r="G14369">
        <v>20000863</v>
      </c>
      <c r="H14369" t="s">
        <v>41793</v>
      </c>
      <c r="I14369" t="s">
        <v>223510</v>
      </c>
      <c r="J14369" t="s">
        <v>239445</v>
      </c>
      <c r="K14369" t="s">
        <v>1062</v>
      </c>
      <c r="L14369" s="2">
        <v>74870.666666666672</v>
      </c>
      <c r="M14369">
        <v>0</v>
      </c>
      <c r="N14369">
        <v>0</v>
      </c>
      <c r="O14369" s="1">
        <v>40074</v>
      </c>
      <c r="P14369" s="1"/>
      <c r="Q14369" s="1">
        <v>40074</v>
      </c>
    </row>
    <row r="14370" spans="1:17" x14ac:dyDescent="0.35">
      <c r="A14370" t="s">
        <v>79313</v>
      </c>
      <c r="B14370" t="s">
        <v>223073</v>
      </c>
      <c r="C14370" t="s">
        <v>17407</v>
      </c>
      <c r="D14370" t="s">
        <v>15324</v>
      </c>
      <c r="E14370" t="s">
        <v>18465</v>
      </c>
      <c r="G14370">
        <v>20000863</v>
      </c>
      <c r="H14370" t="s">
        <v>41793</v>
      </c>
      <c r="I14370" t="s">
        <v>223510</v>
      </c>
      <c r="J14370" t="s">
        <v>239445</v>
      </c>
      <c r="K14370" t="s">
        <v>1251</v>
      </c>
      <c r="L14370" s="2">
        <v>31036</v>
      </c>
      <c r="M14370">
        <v>0</v>
      </c>
      <c r="N14370">
        <v>0</v>
      </c>
      <c r="O14370" s="1">
        <v>40074</v>
      </c>
      <c r="P14370" s="1"/>
      <c r="Q14370" s="1">
        <v>40074</v>
      </c>
    </row>
    <row r="14371" spans="1:17" x14ac:dyDescent="0.35">
      <c r="A14371" t="s">
        <v>79313</v>
      </c>
      <c r="B14371" t="s">
        <v>223073</v>
      </c>
      <c r="C14371" t="s">
        <v>17407</v>
      </c>
      <c r="D14371" t="s">
        <v>15324</v>
      </c>
      <c r="E14371" t="s">
        <v>18465</v>
      </c>
      <c r="G14371">
        <v>20000863</v>
      </c>
      <c r="H14371" t="s">
        <v>41793</v>
      </c>
      <c r="I14371" t="s">
        <v>223510</v>
      </c>
      <c r="J14371" t="s">
        <v>239445</v>
      </c>
      <c r="K14371" t="s">
        <v>941</v>
      </c>
      <c r="L14371" s="2">
        <v>11870</v>
      </c>
      <c r="M14371">
        <v>0</v>
      </c>
      <c r="N14371">
        <v>0</v>
      </c>
      <c r="O14371" s="1">
        <v>40074</v>
      </c>
      <c r="P14371" s="1"/>
      <c r="Q14371" s="1">
        <v>40074</v>
      </c>
    </row>
    <row r="14372" spans="1:17" x14ac:dyDescent="0.35">
      <c r="A14372" t="s">
        <v>79313</v>
      </c>
      <c r="B14372" t="s">
        <v>223073</v>
      </c>
      <c r="C14372" t="s">
        <v>17407</v>
      </c>
      <c r="D14372" t="s">
        <v>15324</v>
      </c>
      <c r="E14372" t="s">
        <v>18465</v>
      </c>
      <c r="G14372">
        <v>20000863</v>
      </c>
      <c r="H14372" t="s">
        <v>41793</v>
      </c>
      <c r="I14372" t="s">
        <v>223510</v>
      </c>
      <c r="J14372" t="s">
        <v>239445</v>
      </c>
      <c r="K14372" t="s">
        <v>1370</v>
      </c>
      <c r="L14372" s="2">
        <v>62696.666666666664</v>
      </c>
      <c r="M14372">
        <v>0</v>
      </c>
      <c r="N14372">
        <v>0</v>
      </c>
      <c r="O14372" s="1">
        <v>40074</v>
      </c>
      <c r="P14372" s="1"/>
      <c r="Q14372" s="1">
        <v>40074</v>
      </c>
    </row>
    <row r="14373" spans="1:17" x14ac:dyDescent="0.35">
      <c r="A14373" t="s">
        <v>79313</v>
      </c>
      <c r="B14373" t="s">
        <v>223073</v>
      </c>
      <c r="C14373" t="s">
        <v>17407</v>
      </c>
      <c r="D14373" t="s">
        <v>15324</v>
      </c>
      <c r="E14373" t="s">
        <v>18465</v>
      </c>
      <c r="G14373">
        <v>20000863</v>
      </c>
      <c r="H14373" t="s">
        <v>41793</v>
      </c>
      <c r="I14373" t="s">
        <v>223510</v>
      </c>
      <c r="J14373" t="s">
        <v>239445</v>
      </c>
      <c r="K14373" t="s">
        <v>1383</v>
      </c>
      <c r="L14373" s="2">
        <v>19058.666666666668</v>
      </c>
      <c r="M14373">
        <v>0</v>
      </c>
      <c r="N14373">
        <v>0</v>
      </c>
      <c r="O14373" s="1">
        <v>40074</v>
      </c>
      <c r="P14373" s="1"/>
      <c r="Q14373" s="1">
        <v>40074</v>
      </c>
    </row>
    <row r="14374" spans="1:17" x14ac:dyDescent="0.35">
      <c r="A14374" t="s">
        <v>79313</v>
      </c>
      <c r="B14374" t="s">
        <v>223073</v>
      </c>
      <c r="C14374" t="s">
        <v>17407</v>
      </c>
      <c r="D14374" t="s">
        <v>15324</v>
      </c>
      <c r="E14374" t="s">
        <v>18465</v>
      </c>
      <c r="G14374">
        <v>20000863</v>
      </c>
      <c r="H14374" t="s">
        <v>41793</v>
      </c>
      <c r="I14374" t="s">
        <v>223510</v>
      </c>
      <c r="J14374" t="s">
        <v>239445</v>
      </c>
      <c r="K14374" t="s">
        <v>1718</v>
      </c>
      <c r="L14374" s="2">
        <v>5115.333333333333</v>
      </c>
      <c r="M14374">
        <v>0</v>
      </c>
      <c r="N14374">
        <v>0</v>
      </c>
      <c r="O14374" s="1">
        <v>40074</v>
      </c>
      <c r="P14374" s="1"/>
      <c r="Q14374" s="1">
        <v>40074</v>
      </c>
    </row>
    <row r="14375" spans="1:17" x14ac:dyDescent="0.35">
      <c r="A14375" t="s">
        <v>79313</v>
      </c>
      <c r="B14375" t="s">
        <v>223073</v>
      </c>
      <c r="C14375" t="s">
        <v>17407</v>
      </c>
      <c r="D14375" t="s">
        <v>15324</v>
      </c>
      <c r="E14375" t="s">
        <v>18465</v>
      </c>
      <c r="G14375">
        <v>20000863</v>
      </c>
      <c r="H14375" t="s">
        <v>41793</v>
      </c>
      <c r="I14375" t="s">
        <v>223510</v>
      </c>
      <c r="J14375" t="s">
        <v>239445</v>
      </c>
      <c r="K14375" t="s">
        <v>1754</v>
      </c>
      <c r="L14375" s="2">
        <v>58926</v>
      </c>
      <c r="M14375">
        <v>0</v>
      </c>
      <c r="N14375">
        <v>0</v>
      </c>
      <c r="O14375" s="1">
        <v>40074</v>
      </c>
      <c r="P14375" s="1"/>
      <c r="Q14375" s="1">
        <v>40074</v>
      </c>
    </row>
    <row r="14376" spans="1:17" x14ac:dyDescent="0.35">
      <c r="A14376" t="s">
        <v>79313</v>
      </c>
      <c r="B14376" t="s">
        <v>223073</v>
      </c>
      <c r="C14376" t="s">
        <v>17407</v>
      </c>
      <c r="D14376" t="s">
        <v>15324</v>
      </c>
      <c r="E14376" t="s">
        <v>18465</v>
      </c>
      <c r="G14376">
        <v>20000863</v>
      </c>
      <c r="H14376" t="s">
        <v>41793</v>
      </c>
      <c r="I14376" t="s">
        <v>223510</v>
      </c>
      <c r="J14376" t="s">
        <v>239445</v>
      </c>
      <c r="K14376" t="s">
        <v>2048</v>
      </c>
      <c r="L14376" s="2">
        <v>7570.666666666667</v>
      </c>
      <c r="M14376">
        <v>0</v>
      </c>
      <c r="N14376">
        <v>0</v>
      </c>
      <c r="O14376" s="1">
        <v>40074</v>
      </c>
      <c r="P14376" s="1"/>
      <c r="Q14376" s="1">
        <v>40074</v>
      </c>
    </row>
    <row r="14377" spans="1:17" x14ac:dyDescent="0.35">
      <c r="A14377" t="s">
        <v>79313</v>
      </c>
      <c r="B14377" t="s">
        <v>223073</v>
      </c>
      <c r="C14377" t="s">
        <v>17407</v>
      </c>
      <c r="D14377" t="s">
        <v>15324</v>
      </c>
      <c r="E14377" t="s">
        <v>18465</v>
      </c>
      <c r="G14377">
        <v>20000863</v>
      </c>
      <c r="H14377" t="s">
        <v>41793</v>
      </c>
      <c r="I14377" t="s">
        <v>223510</v>
      </c>
      <c r="J14377" t="s">
        <v>239445</v>
      </c>
      <c r="K14377" t="s">
        <v>1996</v>
      </c>
      <c r="L14377" s="2">
        <v>25017.333333333332</v>
      </c>
      <c r="M14377">
        <v>0</v>
      </c>
      <c r="N14377">
        <v>0</v>
      </c>
      <c r="O14377" s="1">
        <v>40074</v>
      </c>
      <c r="P14377" s="1"/>
      <c r="Q14377" s="1">
        <v>40074</v>
      </c>
    </row>
    <row r="14378" spans="1:17" x14ac:dyDescent="0.35">
      <c r="A14378" t="s">
        <v>79313</v>
      </c>
      <c r="B14378" t="s">
        <v>223073</v>
      </c>
      <c r="C14378" t="s">
        <v>17407</v>
      </c>
      <c r="D14378" t="s">
        <v>15324</v>
      </c>
      <c r="E14378" t="s">
        <v>18465</v>
      </c>
      <c r="G14378">
        <v>20000863</v>
      </c>
      <c r="H14378" t="s">
        <v>41793</v>
      </c>
      <c r="I14378" t="s">
        <v>223510</v>
      </c>
      <c r="J14378" t="s">
        <v>239445</v>
      </c>
      <c r="K14378" t="s">
        <v>2155</v>
      </c>
      <c r="L14378" s="2">
        <v>512666.66666666669</v>
      </c>
      <c r="M14378">
        <v>0</v>
      </c>
      <c r="N14378">
        <v>0</v>
      </c>
      <c r="O14378" s="1">
        <v>40074</v>
      </c>
      <c r="P14378" s="1"/>
      <c r="Q14378" s="1">
        <v>40074</v>
      </c>
    </row>
    <row r="14379" spans="1:17" x14ac:dyDescent="0.35">
      <c r="A14379" t="s">
        <v>79313</v>
      </c>
      <c r="B14379" t="s">
        <v>223073</v>
      </c>
      <c r="C14379" t="s">
        <v>17407</v>
      </c>
      <c r="D14379" t="s">
        <v>15324</v>
      </c>
      <c r="E14379" t="s">
        <v>18465</v>
      </c>
      <c r="G14379">
        <v>20000863</v>
      </c>
      <c r="H14379" t="s">
        <v>41793</v>
      </c>
      <c r="I14379" t="s">
        <v>223510</v>
      </c>
      <c r="J14379" t="s">
        <v>239445</v>
      </c>
      <c r="K14379" t="s">
        <v>2158</v>
      </c>
      <c r="L14379" s="2">
        <v>13668.666666666666</v>
      </c>
      <c r="M14379">
        <v>0</v>
      </c>
      <c r="N14379">
        <v>0</v>
      </c>
      <c r="O14379" s="1">
        <v>40074</v>
      </c>
      <c r="P14379" s="1"/>
      <c r="Q14379" s="1">
        <v>40074</v>
      </c>
    </row>
    <row r="14380" spans="1:17" x14ac:dyDescent="0.35">
      <c r="A14380" t="s">
        <v>79313</v>
      </c>
      <c r="B14380" t="s">
        <v>223073</v>
      </c>
      <c r="C14380" t="s">
        <v>17407</v>
      </c>
      <c r="D14380" t="s">
        <v>15324</v>
      </c>
      <c r="E14380" t="s">
        <v>18465</v>
      </c>
      <c r="G14380">
        <v>20000863</v>
      </c>
      <c r="H14380" t="s">
        <v>41793</v>
      </c>
      <c r="I14380" t="s">
        <v>223510</v>
      </c>
      <c r="J14380" t="s">
        <v>239445</v>
      </c>
      <c r="K14380" t="s">
        <v>2197</v>
      </c>
      <c r="L14380" s="2">
        <v>52122.666666666664</v>
      </c>
      <c r="M14380">
        <v>0</v>
      </c>
      <c r="N14380">
        <v>0</v>
      </c>
      <c r="O14380" s="1">
        <v>40074</v>
      </c>
      <c r="P14380" s="1"/>
      <c r="Q14380" s="1">
        <v>40074</v>
      </c>
    </row>
    <row r="14381" spans="1:17" x14ac:dyDescent="0.35">
      <c r="A14381" t="s">
        <v>79313</v>
      </c>
      <c r="B14381" t="s">
        <v>223073</v>
      </c>
      <c r="C14381" t="s">
        <v>17407</v>
      </c>
      <c r="D14381" t="s">
        <v>15324</v>
      </c>
      <c r="E14381" t="s">
        <v>18465</v>
      </c>
      <c r="G14381">
        <v>20000863</v>
      </c>
      <c r="H14381" t="s">
        <v>41793</v>
      </c>
      <c r="I14381" t="s">
        <v>223510</v>
      </c>
      <c r="J14381" t="s">
        <v>239445</v>
      </c>
      <c r="K14381" t="s">
        <v>1591</v>
      </c>
      <c r="L14381" s="2">
        <v>344144.66666666669</v>
      </c>
      <c r="M14381">
        <v>0</v>
      </c>
      <c r="N14381">
        <v>0</v>
      </c>
      <c r="O14381" s="1">
        <v>40074</v>
      </c>
      <c r="P14381" s="1"/>
      <c r="Q14381" s="1">
        <v>40074</v>
      </c>
    </row>
    <row r="14382" spans="1:17" x14ac:dyDescent="0.35">
      <c r="A14382" t="s">
        <v>79313</v>
      </c>
      <c r="B14382" t="s">
        <v>223073</v>
      </c>
      <c r="C14382" t="s">
        <v>17407</v>
      </c>
      <c r="D14382" t="s">
        <v>15324</v>
      </c>
      <c r="E14382" t="s">
        <v>18465</v>
      </c>
      <c r="G14382">
        <v>20000863</v>
      </c>
      <c r="H14382" t="s">
        <v>41793</v>
      </c>
      <c r="I14382" t="s">
        <v>223510</v>
      </c>
      <c r="J14382" t="s">
        <v>239445</v>
      </c>
      <c r="K14382" t="s">
        <v>2563</v>
      </c>
      <c r="L14382" s="2">
        <v>13089.333333333334</v>
      </c>
      <c r="M14382">
        <v>0</v>
      </c>
      <c r="N14382">
        <v>0</v>
      </c>
      <c r="O14382" s="1">
        <v>40074</v>
      </c>
      <c r="P14382" s="1"/>
      <c r="Q14382" s="1">
        <v>40074</v>
      </c>
    </row>
    <row r="14383" spans="1:17" x14ac:dyDescent="0.35">
      <c r="A14383" t="s">
        <v>79313</v>
      </c>
      <c r="B14383" t="s">
        <v>223073</v>
      </c>
      <c r="C14383" t="s">
        <v>17407</v>
      </c>
      <c r="D14383" t="s">
        <v>15324</v>
      </c>
      <c r="E14383" t="s">
        <v>18465</v>
      </c>
      <c r="G14383">
        <v>20000863</v>
      </c>
      <c r="H14383" t="s">
        <v>41793</v>
      </c>
      <c r="I14383" t="s">
        <v>223510</v>
      </c>
      <c r="J14383" t="s">
        <v>239445</v>
      </c>
      <c r="K14383" t="s">
        <v>2619</v>
      </c>
      <c r="L14383" s="2">
        <v>52010</v>
      </c>
      <c r="M14383">
        <v>0</v>
      </c>
      <c r="N14383">
        <v>0</v>
      </c>
      <c r="O14383" s="1">
        <v>40074</v>
      </c>
      <c r="P14383" s="1"/>
      <c r="Q14383" s="1">
        <v>40074</v>
      </c>
    </row>
    <row r="14384" spans="1:17" x14ac:dyDescent="0.35">
      <c r="A14384" t="s">
        <v>79313</v>
      </c>
      <c r="B14384" t="s">
        <v>223073</v>
      </c>
      <c r="C14384" t="s">
        <v>17407</v>
      </c>
      <c r="D14384" t="s">
        <v>15324</v>
      </c>
      <c r="E14384" t="s">
        <v>18465</v>
      </c>
      <c r="G14384">
        <v>20000863</v>
      </c>
      <c r="H14384" t="s">
        <v>41793</v>
      </c>
      <c r="I14384" t="s">
        <v>223510</v>
      </c>
      <c r="J14384" t="s">
        <v>239445</v>
      </c>
      <c r="K14384" t="s">
        <v>3230</v>
      </c>
      <c r="L14384" s="2">
        <v>34668.666666666664</v>
      </c>
      <c r="M14384">
        <v>0</v>
      </c>
      <c r="N14384">
        <v>0</v>
      </c>
      <c r="O14384" s="1">
        <v>40074</v>
      </c>
      <c r="P14384" s="1"/>
      <c r="Q14384" s="1">
        <v>40074</v>
      </c>
    </row>
    <row r="14385" spans="1:17" x14ac:dyDescent="0.35">
      <c r="A14385" t="s">
        <v>79313</v>
      </c>
      <c r="B14385" t="s">
        <v>223073</v>
      </c>
      <c r="C14385" t="s">
        <v>17407</v>
      </c>
      <c r="D14385" t="s">
        <v>15324</v>
      </c>
      <c r="E14385" t="s">
        <v>18465</v>
      </c>
      <c r="G14385">
        <v>20000863</v>
      </c>
      <c r="H14385" t="s">
        <v>41793</v>
      </c>
      <c r="I14385" t="s">
        <v>223510</v>
      </c>
      <c r="J14385" t="s">
        <v>239445</v>
      </c>
      <c r="K14385" t="s">
        <v>3242</v>
      </c>
      <c r="L14385" s="2">
        <v>5754</v>
      </c>
      <c r="M14385">
        <v>0</v>
      </c>
      <c r="N14385">
        <v>0</v>
      </c>
      <c r="O14385" s="1">
        <v>40074</v>
      </c>
      <c r="P14385" s="1"/>
      <c r="Q14385" s="1">
        <v>40074</v>
      </c>
    </row>
    <row r="14386" spans="1:17" x14ac:dyDescent="0.35">
      <c r="A14386" t="s">
        <v>79313</v>
      </c>
      <c r="B14386" t="s">
        <v>223073</v>
      </c>
      <c r="C14386" t="s">
        <v>17407</v>
      </c>
      <c r="D14386" t="s">
        <v>15324</v>
      </c>
      <c r="E14386" t="s">
        <v>18465</v>
      </c>
      <c r="G14386">
        <v>20000863</v>
      </c>
      <c r="H14386" t="s">
        <v>41793</v>
      </c>
      <c r="I14386" t="s">
        <v>223510</v>
      </c>
      <c r="J14386" t="s">
        <v>239445</v>
      </c>
      <c r="K14386" t="s">
        <v>1040</v>
      </c>
      <c r="L14386" s="2">
        <v>189368</v>
      </c>
      <c r="M14386">
        <v>0</v>
      </c>
      <c r="N14386">
        <v>0</v>
      </c>
      <c r="O14386" s="1">
        <v>40074</v>
      </c>
      <c r="P14386" s="1"/>
      <c r="Q14386" s="1">
        <v>40074</v>
      </c>
    </row>
    <row r="14387" spans="1:17" x14ac:dyDescent="0.35">
      <c r="A14387" t="s">
        <v>79313</v>
      </c>
      <c r="B14387" t="s">
        <v>223073</v>
      </c>
      <c r="C14387" t="s">
        <v>17407</v>
      </c>
      <c r="D14387" t="s">
        <v>15324</v>
      </c>
      <c r="E14387" t="s">
        <v>18465</v>
      </c>
      <c r="G14387">
        <v>20000863</v>
      </c>
      <c r="H14387" t="s">
        <v>41793</v>
      </c>
      <c r="I14387" t="s">
        <v>223510</v>
      </c>
      <c r="J14387" t="s">
        <v>239445</v>
      </c>
      <c r="K14387" t="s">
        <v>3251</v>
      </c>
      <c r="L14387" s="2">
        <v>1775.3333333333333</v>
      </c>
      <c r="M14387">
        <v>0</v>
      </c>
      <c r="N14387">
        <v>0</v>
      </c>
      <c r="O14387" s="1">
        <v>40074</v>
      </c>
      <c r="P14387" s="1"/>
      <c r="Q14387" s="1">
        <v>40074</v>
      </c>
    </row>
    <row r="14388" spans="1:17" x14ac:dyDescent="0.35">
      <c r="A14388" t="s">
        <v>79313</v>
      </c>
      <c r="B14388" t="s">
        <v>223073</v>
      </c>
      <c r="C14388" t="s">
        <v>17407</v>
      </c>
      <c r="D14388" t="s">
        <v>15324</v>
      </c>
      <c r="E14388" t="s">
        <v>18465</v>
      </c>
      <c r="G14388">
        <v>20000863</v>
      </c>
      <c r="H14388" t="s">
        <v>41793</v>
      </c>
      <c r="I14388" t="s">
        <v>223510</v>
      </c>
      <c r="J14388" t="s">
        <v>239445</v>
      </c>
      <c r="K14388" t="s">
        <v>3253</v>
      </c>
      <c r="L14388" s="2">
        <v>10458</v>
      </c>
      <c r="M14388">
        <v>0</v>
      </c>
      <c r="N14388">
        <v>0</v>
      </c>
      <c r="O14388" s="1">
        <v>40074</v>
      </c>
      <c r="P14388" s="1"/>
      <c r="Q14388" s="1">
        <v>40074</v>
      </c>
    </row>
    <row r="14389" spans="1:17" x14ac:dyDescent="0.35">
      <c r="A14389" t="s">
        <v>79313</v>
      </c>
      <c r="B14389" t="s">
        <v>223073</v>
      </c>
      <c r="C14389" t="s">
        <v>17407</v>
      </c>
      <c r="D14389" t="s">
        <v>15324</v>
      </c>
      <c r="E14389" t="s">
        <v>18465</v>
      </c>
      <c r="G14389">
        <v>20000863</v>
      </c>
      <c r="H14389" t="s">
        <v>41793</v>
      </c>
      <c r="I14389" t="s">
        <v>223510</v>
      </c>
      <c r="J14389" t="s">
        <v>239445</v>
      </c>
      <c r="K14389" t="s">
        <v>3257</v>
      </c>
      <c r="L14389" s="2">
        <v>49186.666666666664</v>
      </c>
      <c r="M14389">
        <v>0</v>
      </c>
      <c r="N14389">
        <v>0</v>
      </c>
      <c r="O14389" s="1">
        <v>40074</v>
      </c>
      <c r="P14389" s="1"/>
      <c r="Q14389" s="1">
        <v>40074</v>
      </c>
    </row>
    <row r="14390" spans="1:17" x14ac:dyDescent="0.35">
      <c r="A14390" t="s">
        <v>79313</v>
      </c>
      <c r="B14390" t="s">
        <v>223073</v>
      </c>
      <c r="C14390" t="s">
        <v>17407</v>
      </c>
      <c r="D14390" t="s">
        <v>15324</v>
      </c>
      <c r="E14390" t="s">
        <v>18465</v>
      </c>
      <c r="G14390">
        <v>20000863</v>
      </c>
      <c r="H14390" t="s">
        <v>41793</v>
      </c>
      <c r="I14390" t="s">
        <v>223510</v>
      </c>
      <c r="J14390" t="s">
        <v>239445</v>
      </c>
      <c r="K14390" t="s">
        <v>3261</v>
      </c>
      <c r="L14390" s="2">
        <v>19909.333333333332</v>
      </c>
      <c r="M14390">
        <v>0</v>
      </c>
      <c r="N14390">
        <v>0</v>
      </c>
      <c r="O14390" s="1">
        <v>40074</v>
      </c>
      <c r="P14390" s="1"/>
      <c r="Q14390" s="1">
        <v>40074</v>
      </c>
    </row>
    <row r="14391" spans="1:17" x14ac:dyDescent="0.35">
      <c r="A14391" t="s">
        <v>79313</v>
      </c>
      <c r="B14391" t="s">
        <v>223073</v>
      </c>
      <c r="C14391" t="s">
        <v>17407</v>
      </c>
      <c r="D14391" t="s">
        <v>15324</v>
      </c>
      <c r="E14391" t="s">
        <v>18465</v>
      </c>
      <c r="G14391">
        <v>20000863</v>
      </c>
      <c r="H14391" t="s">
        <v>41793</v>
      </c>
      <c r="I14391" t="s">
        <v>223510</v>
      </c>
      <c r="J14391" t="s">
        <v>239445</v>
      </c>
      <c r="K14391" t="s">
        <v>2278</v>
      </c>
      <c r="L14391" s="2">
        <v>17174</v>
      </c>
      <c r="M14391">
        <v>0</v>
      </c>
      <c r="N14391">
        <v>0</v>
      </c>
      <c r="O14391" s="1">
        <v>40074</v>
      </c>
      <c r="P14391" s="1"/>
      <c r="Q14391" s="1">
        <v>40074</v>
      </c>
    </row>
    <row r="14392" spans="1:17" x14ac:dyDescent="0.35">
      <c r="A14392" t="s">
        <v>79313</v>
      </c>
      <c r="B14392" t="s">
        <v>223073</v>
      </c>
      <c r="C14392" t="s">
        <v>17407</v>
      </c>
      <c r="D14392" t="s">
        <v>15324</v>
      </c>
      <c r="E14392" t="s">
        <v>18465</v>
      </c>
      <c r="G14392">
        <v>20000863</v>
      </c>
      <c r="H14392" t="s">
        <v>41793</v>
      </c>
      <c r="I14392" t="s">
        <v>223510</v>
      </c>
      <c r="J14392" t="s">
        <v>239445</v>
      </c>
      <c r="K14392" t="s">
        <v>3264</v>
      </c>
      <c r="L14392" s="2">
        <v>10810.666666666666</v>
      </c>
      <c r="M14392">
        <v>0</v>
      </c>
      <c r="N14392">
        <v>0</v>
      </c>
      <c r="O14392" s="1">
        <v>40074</v>
      </c>
      <c r="P14392" s="1"/>
      <c r="Q14392" s="1">
        <v>40074</v>
      </c>
    </row>
    <row r="14393" spans="1:17" x14ac:dyDescent="0.35">
      <c r="A14393" t="s">
        <v>79313</v>
      </c>
      <c r="B14393" t="s">
        <v>223073</v>
      </c>
      <c r="C14393" t="s">
        <v>17407</v>
      </c>
      <c r="D14393" t="s">
        <v>15324</v>
      </c>
      <c r="E14393" t="s">
        <v>18465</v>
      </c>
      <c r="G14393">
        <v>20000863</v>
      </c>
      <c r="H14393" t="s">
        <v>41793</v>
      </c>
      <c r="I14393" t="s">
        <v>223510</v>
      </c>
      <c r="J14393" t="s">
        <v>239445</v>
      </c>
      <c r="K14393" t="s">
        <v>3267</v>
      </c>
      <c r="L14393" s="2">
        <v>61825.333333333336</v>
      </c>
      <c r="M14393">
        <v>0</v>
      </c>
      <c r="N14393">
        <v>0</v>
      </c>
      <c r="O14393" s="1">
        <v>40074</v>
      </c>
      <c r="P14393" s="1"/>
      <c r="Q14393" s="1">
        <v>40074</v>
      </c>
    </row>
    <row r="14394" spans="1:17" x14ac:dyDescent="0.35">
      <c r="A14394" t="s">
        <v>79313</v>
      </c>
      <c r="B14394" t="s">
        <v>223073</v>
      </c>
      <c r="C14394" t="s">
        <v>17407</v>
      </c>
      <c r="D14394" t="s">
        <v>15324</v>
      </c>
      <c r="E14394" t="s">
        <v>18465</v>
      </c>
      <c r="G14394">
        <v>20000863</v>
      </c>
      <c r="H14394" t="s">
        <v>41793</v>
      </c>
      <c r="I14394" t="s">
        <v>223510</v>
      </c>
      <c r="J14394" t="s">
        <v>239445</v>
      </c>
      <c r="K14394" t="s">
        <v>1109</v>
      </c>
      <c r="L14394" s="2">
        <v>4169.333333333333</v>
      </c>
      <c r="M14394">
        <v>0</v>
      </c>
      <c r="N14394">
        <v>0</v>
      </c>
      <c r="O14394" s="1">
        <v>40074</v>
      </c>
      <c r="P14394" s="1"/>
      <c r="Q14394" s="1">
        <v>40074</v>
      </c>
    </row>
    <row r="14395" spans="1:17" x14ac:dyDescent="0.35">
      <c r="A14395" t="s">
        <v>79313</v>
      </c>
      <c r="B14395" t="s">
        <v>223073</v>
      </c>
      <c r="C14395" t="s">
        <v>17407</v>
      </c>
      <c r="D14395" t="s">
        <v>15324</v>
      </c>
      <c r="E14395" t="s">
        <v>18465</v>
      </c>
      <c r="G14395">
        <v>20000863</v>
      </c>
      <c r="H14395" t="s">
        <v>41793</v>
      </c>
      <c r="I14395" t="s">
        <v>223510</v>
      </c>
      <c r="J14395" t="s">
        <v>239445</v>
      </c>
      <c r="K14395" t="s">
        <v>4851</v>
      </c>
      <c r="L14395" s="2">
        <v>3465.3333333333335</v>
      </c>
      <c r="M14395">
        <v>0</v>
      </c>
      <c r="N14395">
        <v>0</v>
      </c>
      <c r="O14395" s="1">
        <v>40074</v>
      </c>
      <c r="P14395" s="1"/>
      <c r="Q14395" s="1">
        <v>40074</v>
      </c>
    </row>
    <row r="14396" spans="1:17" x14ac:dyDescent="0.35">
      <c r="A14396" t="s">
        <v>79313</v>
      </c>
      <c r="B14396" t="s">
        <v>223073</v>
      </c>
      <c r="C14396" t="s">
        <v>17407</v>
      </c>
      <c r="D14396" t="s">
        <v>15324</v>
      </c>
      <c r="E14396" t="s">
        <v>18465</v>
      </c>
      <c r="G14396">
        <v>20000863</v>
      </c>
      <c r="H14396" t="s">
        <v>41793</v>
      </c>
      <c r="I14396" t="s">
        <v>223510</v>
      </c>
      <c r="J14396" t="s">
        <v>239445</v>
      </c>
      <c r="K14396" t="s">
        <v>4865</v>
      </c>
      <c r="L14396" s="2">
        <v>2731121.3333333335</v>
      </c>
      <c r="M14396">
        <v>0</v>
      </c>
      <c r="N14396">
        <v>0</v>
      </c>
      <c r="O14396" s="1">
        <v>40074</v>
      </c>
      <c r="P14396" s="1"/>
      <c r="Q14396" s="1">
        <v>40074</v>
      </c>
    </row>
    <row r="14397" spans="1:17" x14ac:dyDescent="0.35">
      <c r="A14397" t="s">
        <v>79313</v>
      </c>
      <c r="B14397" t="s">
        <v>223073</v>
      </c>
      <c r="C14397" t="s">
        <v>17407</v>
      </c>
      <c r="D14397" t="s">
        <v>15324</v>
      </c>
      <c r="E14397" t="s">
        <v>18465</v>
      </c>
      <c r="G14397">
        <v>20000863</v>
      </c>
      <c r="H14397" t="s">
        <v>41793</v>
      </c>
      <c r="I14397" t="s">
        <v>223510</v>
      </c>
      <c r="J14397" t="s">
        <v>239445</v>
      </c>
      <c r="K14397" t="s">
        <v>4891</v>
      </c>
      <c r="L14397" s="2">
        <v>150452</v>
      </c>
      <c r="M14397">
        <v>0</v>
      </c>
      <c r="N14397">
        <v>0</v>
      </c>
      <c r="O14397" s="1">
        <v>40074</v>
      </c>
      <c r="P14397" s="1"/>
      <c r="Q14397" s="1">
        <v>40074</v>
      </c>
    </row>
    <row r="14398" spans="1:17" x14ac:dyDescent="0.35">
      <c r="A14398" t="s">
        <v>79313</v>
      </c>
      <c r="B14398" t="s">
        <v>223073</v>
      </c>
      <c r="C14398" t="s">
        <v>17407</v>
      </c>
      <c r="D14398" t="s">
        <v>15324</v>
      </c>
      <c r="E14398" t="s">
        <v>18465</v>
      </c>
      <c r="G14398">
        <v>20000863</v>
      </c>
      <c r="H14398" t="s">
        <v>41793</v>
      </c>
      <c r="I14398" t="s">
        <v>223510</v>
      </c>
      <c r="J14398" t="s">
        <v>239445</v>
      </c>
      <c r="K14398" t="s">
        <v>4982</v>
      </c>
      <c r="L14398" s="2">
        <v>9248.6666666666661</v>
      </c>
      <c r="M14398">
        <v>0</v>
      </c>
      <c r="N14398">
        <v>0</v>
      </c>
      <c r="O14398" s="1">
        <v>40074</v>
      </c>
      <c r="P14398" s="1"/>
      <c r="Q14398" s="1">
        <v>40074</v>
      </c>
    </row>
    <row r="14399" spans="1:17" x14ac:dyDescent="0.35">
      <c r="A14399" t="s">
        <v>79313</v>
      </c>
      <c r="B14399" t="s">
        <v>223073</v>
      </c>
      <c r="C14399" t="s">
        <v>17407</v>
      </c>
      <c r="D14399" t="s">
        <v>15324</v>
      </c>
      <c r="E14399" t="s">
        <v>18465</v>
      </c>
      <c r="G14399">
        <v>20000863</v>
      </c>
      <c r="H14399" t="s">
        <v>41793</v>
      </c>
      <c r="I14399" t="s">
        <v>223510</v>
      </c>
      <c r="J14399" t="s">
        <v>239445</v>
      </c>
      <c r="K14399" t="s">
        <v>5248</v>
      </c>
      <c r="L14399" s="2">
        <v>22650</v>
      </c>
      <c r="M14399">
        <v>0</v>
      </c>
      <c r="N14399">
        <v>0</v>
      </c>
      <c r="O14399" s="1">
        <v>40074</v>
      </c>
      <c r="P14399" s="1"/>
      <c r="Q14399" s="1">
        <v>40074</v>
      </c>
    </row>
    <row r="14400" spans="1:17" x14ac:dyDescent="0.35">
      <c r="A14400" t="s">
        <v>79313</v>
      </c>
      <c r="B14400" t="s">
        <v>223073</v>
      </c>
      <c r="C14400" t="s">
        <v>17407</v>
      </c>
      <c r="D14400" t="s">
        <v>15324</v>
      </c>
      <c r="E14400" t="s">
        <v>18465</v>
      </c>
      <c r="G14400">
        <v>20000863</v>
      </c>
      <c r="H14400" t="s">
        <v>41793</v>
      </c>
      <c r="I14400" t="s">
        <v>223510</v>
      </c>
      <c r="J14400" t="s">
        <v>239445</v>
      </c>
      <c r="K14400" t="s">
        <v>5648</v>
      </c>
      <c r="L14400" s="2">
        <v>58647.333333333336</v>
      </c>
      <c r="M14400">
        <v>0</v>
      </c>
      <c r="N14400">
        <v>0</v>
      </c>
      <c r="O14400" s="1">
        <v>40074</v>
      </c>
      <c r="P14400" s="1"/>
      <c r="Q14400" s="1">
        <v>40074</v>
      </c>
    </row>
    <row r="14401" spans="1:17" x14ac:dyDescent="0.35">
      <c r="A14401" t="s">
        <v>79313</v>
      </c>
      <c r="B14401" t="s">
        <v>223073</v>
      </c>
      <c r="C14401" t="s">
        <v>17407</v>
      </c>
      <c r="D14401" t="s">
        <v>15324</v>
      </c>
      <c r="E14401" t="s">
        <v>18465</v>
      </c>
      <c r="G14401">
        <v>20000863</v>
      </c>
      <c r="H14401" t="s">
        <v>41793</v>
      </c>
      <c r="I14401" t="s">
        <v>223510</v>
      </c>
      <c r="J14401" t="s">
        <v>239445</v>
      </c>
      <c r="K14401" t="s">
        <v>6068</v>
      </c>
      <c r="L14401" s="2">
        <v>2750157</v>
      </c>
      <c r="M14401">
        <v>0</v>
      </c>
      <c r="N14401">
        <v>0</v>
      </c>
      <c r="O14401" s="1">
        <v>40074</v>
      </c>
      <c r="P14401" s="1"/>
      <c r="Q14401" s="1">
        <v>40074</v>
      </c>
    </row>
    <row r="14402" spans="1:17" x14ac:dyDescent="0.35">
      <c r="A14402" t="s">
        <v>79313</v>
      </c>
      <c r="B14402" t="s">
        <v>223073</v>
      </c>
      <c r="C14402" t="s">
        <v>17407</v>
      </c>
      <c r="D14402" t="s">
        <v>15324</v>
      </c>
      <c r="E14402" t="s">
        <v>18465</v>
      </c>
      <c r="G14402">
        <v>20000863</v>
      </c>
      <c r="H14402" t="s">
        <v>41793</v>
      </c>
      <c r="I14402" t="s">
        <v>223510</v>
      </c>
      <c r="J14402" t="s">
        <v>239445</v>
      </c>
      <c r="K14402" t="s">
        <v>6599</v>
      </c>
      <c r="L14402" s="2">
        <v>20764</v>
      </c>
      <c r="M14402">
        <v>0</v>
      </c>
      <c r="N14402">
        <v>0</v>
      </c>
      <c r="O14402" s="1">
        <v>40074</v>
      </c>
      <c r="P14402" s="1"/>
      <c r="Q14402" s="1">
        <v>40074</v>
      </c>
    </row>
    <row r="14403" spans="1:17" x14ac:dyDescent="0.35">
      <c r="A14403" t="s">
        <v>79313</v>
      </c>
      <c r="B14403" t="s">
        <v>223073</v>
      </c>
      <c r="C14403" t="s">
        <v>17407</v>
      </c>
      <c r="D14403" t="s">
        <v>15324</v>
      </c>
      <c r="E14403" t="s">
        <v>18465</v>
      </c>
      <c r="G14403">
        <v>20000863</v>
      </c>
      <c r="H14403" t="s">
        <v>41793</v>
      </c>
      <c r="I14403" t="s">
        <v>223510</v>
      </c>
      <c r="J14403" t="s">
        <v>239445</v>
      </c>
      <c r="K14403" t="s">
        <v>6898</v>
      </c>
      <c r="L14403" s="2">
        <v>71803.333333333328</v>
      </c>
      <c r="M14403">
        <v>0</v>
      </c>
      <c r="N14403">
        <v>0</v>
      </c>
      <c r="O14403" s="1">
        <v>40074</v>
      </c>
      <c r="P14403" s="1"/>
      <c r="Q14403" s="1">
        <v>40074</v>
      </c>
    </row>
    <row r="14404" spans="1:17" x14ac:dyDescent="0.35">
      <c r="A14404" t="s">
        <v>79313</v>
      </c>
      <c r="B14404" t="s">
        <v>223073</v>
      </c>
      <c r="C14404" t="s">
        <v>17407</v>
      </c>
      <c r="D14404" t="s">
        <v>15324</v>
      </c>
      <c r="E14404" t="s">
        <v>18465</v>
      </c>
      <c r="G14404">
        <v>20000863</v>
      </c>
      <c r="H14404" t="s">
        <v>41793</v>
      </c>
      <c r="I14404" t="s">
        <v>223510</v>
      </c>
      <c r="J14404" t="s">
        <v>239445</v>
      </c>
      <c r="K14404" t="s">
        <v>12272</v>
      </c>
      <c r="L14404" s="2">
        <v>34390</v>
      </c>
      <c r="M14404">
        <v>0</v>
      </c>
      <c r="N14404">
        <v>0</v>
      </c>
      <c r="O14404" s="1">
        <v>40074</v>
      </c>
      <c r="P14404" s="1"/>
      <c r="Q14404" s="1">
        <v>40074</v>
      </c>
    </row>
    <row r="14405" spans="1:17" x14ac:dyDescent="0.35">
      <c r="A14405" t="s">
        <v>79313</v>
      </c>
      <c r="B14405" t="s">
        <v>223073</v>
      </c>
      <c r="C14405" t="s">
        <v>17407</v>
      </c>
      <c r="D14405" t="s">
        <v>15324</v>
      </c>
      <c r="E14405" t="s">
        <v>18465</v>
      </c>
      <c r="G14405">
        <v>20000863</v>
      </c>
      <c r="H14405" t="s">
        <v>41793</v>
      </c>
      <c r="I14405" t="s">
        <v>223510</v>
      </c>
      <c r="J14405" t="s">
        <v>239445</v>
      </c>
      <c r="K14405" t="s">
        <v>13337</v>
      </c>
      <c r="L14405" s="2">
        <v>4468</v>
      </c>
      <c r="M14405">
        <v>0</v>
      </c>
      <c r="N14405">
        <v>0</v>
      </c>
      <c r="O14405" s="1">
        <v>40074</v>
      </c>
      <c r="P14405" s="1"/>
      <c r="Q14405" s="1">
        <v>40074</v>
      </c>
    </row>
    <row r="14406" spans="1:17" x14ac:dyDescent="0.35">
      <c r="A14406" t="s">
        <v>79313</v>
      </c>
      <c r="B14406" t="s">
        <v>223073</v>
      </c>
      <c r="C14406" t="s">
        <v>17407</v>
      </c>
      <c r="D14406" t="s">
        <v>15324</v>
      </c>
      <c r="E14406" t="s">
        <v>18465</v>
      </c>
      <c r="G14406">
        <v>20000863</v>
      </c>
      <c r="H14406" t="s">
        <v>41793</v>
      </c>
      <c r="I14406" t="s">
        <v>223510</v>
      </c>
      <c r="J14406" t="s">
        <v>239445</v>
      </c>
      <c r="K14406" t="s">
        <v>14226</v>
      </c>
      <c r="L14406" s="2">
        <v>33301</v>
      </c>
      <c r="M14406">
        <v>0</v>
      </c>
      <c r="N14406">
        <v>0</v>
      </c>
      <c r="O14406" s="1">
        <v>40074</v>
      </c>
      <c r="P14406" s="1"/>
      <c r="Q14406" s="1">
        <v>40074</v>
      </c>
    </row>
    <row r="14407" spans="1:17" x14ac:dyDescent="0.35">
      <c r="A14407" t="s">
        <v>79313</v>
      </c>
      <c r="B14407" t="s">
        <v>223073</v>
      </c>
      <c r="C14407" t="s">
        <v>17407</v>
      </c>
      <c r="D14407" t="s">
        <v>15324</v>
      </c>
      <c r="E14407" t="s">
        <v>18465</v>
      </c>
      <c r="G14407">
        <v>20000863</v>
      </c>
      <c r="H14407" t="s">
        <v>41793</v>
      </c>
      <c r="I14407" t="s">
        <v>223510</v>
      </c>
      <c r="J14407" t="s">
        <v>239445</v>
      </c>
      <c r="K14407" t="s">
        <v>14241</v>
      </c>
      <c r="L14407" s="2">
        <v>121854</v>
      </c>
      <c r="M14407">
        <v>0</v>
      </c>
      <c r="N14407">
        <v>0</v>
      </c>
      <c r="O14407" s="1">
        <v>40074</v>
      </c>
      <c r="P14407" s="1"/>
      <c r="Q14407" s="1">
        <v>40074</v>
      </c>
    </row>
    <row r="14408" spans="1:17" x14ac:dyDescent="0.35">
      <c r="A14408" t="s">
        <v>79313</v>
      </c>
      <c r="B14408" t="s">
        <v>223073</v>
      </c>
      <c r="C14408" t="s">
        <v>17407</v>
      </c>
      <c r="D14408" t="s">
        <v>15324</v>
      </c>
      <c r="E14408" t="s">
        <v>18465</v>
      </c>
      <c r="G14408">
        <v>20000863</v>
      </c>
      <c r="H14408" t="s">
        <v>41793</v>
      </c>
      <c r="I14408" t="s">
        <v>223510</v>
      </c>
      <c r="J14408" t="s">
        <v>239445</v>
      </c>
      <c r="K14408" t="s">
        <v>14454</v>
      </c>
      <c r="L14408" s="2">
        <v>53128</v>
      </c>
      <c r="M14408">
        <v>0</v>
      </c>
      <c r="N14408">
        <v>0</v>
      </c>
      <c r="O14408" s="1">
        <v>40074</v>
      </c>
      <c r="P14408" s="1"/>
      <c r="Q14408" s="1">
        <v>40074</v>
      </c>
    </row>
    <row r="14409" spans="1:17" x14ac:dyDescent="0.35">
      <c r="A14409" t="s">
        <v>79313</v>
      </c>
      <c r="B14409" t="s">
        <v>223073</v>
      </c>
      <c r="C14409" t="s">
        <v>17407</v>
      </c>
      <c r="D14409" t="s">
        <v>15324</v>
      </c>
      <c r="E14409" t="s">
        <v>18465</v>
      </c>
      <c r="G14409">
        <v>20000863</v>
      </c>
      <c r="H14409" t="s">
        <v>41793</v>
      </c>
      <c r="I14409" t="s">
        <v>223510</v>
      </c>
      <c r="J14409" t="s">
        <v>239445</v>
      </c>
      <c r="K14409" t="s">
        <v>14598</v>
      </c>
      <c r="L14409" s="2">
        <v>924</v>
      </c>
      <c r="M14409">
        <v>0</v>
      </c>
      <c r="N14409">
        <v>0</v>
      </c>
      <c r="O14409" s="1">
        <v>40074</v>
      </c>
      <c r="P14409" s="1"/>
      <c r="Q14409" s="1">
        <v>40074</v>
      </c>
    </row>
    <row r="14410" spans="1:17" x14ac:dyDescent="0.35">
      <c r="A14410" t="s">
        <v>79313</v>
      </c>
      <c r="B14410" t="s">
        <v>223073</v>
      </c>
      <c r="C14410" t="s">
        <v>17407</v>
      </c>
      <c r="D14410" t="s">
        <v>15324</v>
      </c>
      <c r="E14410" t="s">
        <v>18465</v>
      </c>
      <c r="G14410">
        <v>20000863</v>
      </c>
      <c r="H14410" t="s">
        <v>41793</v>
      </c>
      <c r="I14410" t="s">
        <v>223510</v>
      </c>
      <c r="J14410" t="s">
        <v>239445</v>
      </c>
      <c r="K14410" t="s">
        <v>15048</v>
      </c>
      <c r="L14410" s="2">
        <v>32831</v>
      </c>
      <c r="M14410">
        <v>0</v>
      </c>
      <c r="N14410">
        <v>0</v>
      </c>
      <c r="O14410" s="1">
        <v>40074</v>
      </c>
      <c r="P14410" s="1"/>
      <c r="Q14410" s="1">
        <v>40074</v>
      </c>
    </row>
    <row r="14411" spans="1:17" x14ac:dyDescent="0.35">
      <c r="A14411" t="s">
        <v>79313</v>
      </c>
      <c r="B14411" t="s">
        <v>223063</v>
      </c>
      <c r="C14411" t="s">
        <v>18923</v>
      </c>
      <c r="D14411" t="s">
        <v>18820</v>
      </c>
      <c r="E14411" t="s">
        <v>210888</v>
      </c>
      <c r="G14411">
        <v>20000173</v>
      </c>
      <c r="H14411" t="s">
        <v>19679</v>
      </c>
      <c r="I14411" t="s">
        <v>15261</v>
      </c>
      <c r="J14411" t="s">
        <v>223513</v>
      </c>
      <c r="K14411" t="s">
        <v>246961</v>
      </c>
      <c r="L14411" s="2">
        <v>0</v>
      </c>
      <c r="M14411">
        <v>2.5</v>
      </c>
      <c r="N14411">
        <v>2.5</v>
      </c>
      <c r="O14411" s="1">
        <v>45498</v>
      </c>
      <c r="P14411" s="1">
        <v>45498</v>
      </c>
      <c r="Q14411" s="1">
        <v>44937</v>
      </c>
    </row>
    <row r="14412" spans="1:17" x14ac:dyDescent="0.35">
      <c r="A14412" t="s">
        <v>79313</v>
      </c>
      <c r="B14412" t="s">
        <v>223063</v>
      </c>
      <c r="C14412" t="s">
        <v>18306</v>
      </c>
      <c r="D14412" t="s">
        <v>15965</v>
      </c>
      <c r="E14412" t="s">
        <v>26569</v>
      </c>
      <c r="G14412">
        <v>20000147</v>
      </c>
      <c r="H14412" t="s">
        <v>34503</v>
      </c>
      <c r="I14412" t="s">
        <v>223524</v>
      </c>
      <c r="J14412" t="s">
        <v>225512</v>
      </c>
      <c r="K14412" t="s">
        <v>52</v>
      </c>
      <c r="L14412" s="2">
        <v>1220.6666666666667</v>
      </c>
      <c r="M14412">
        <v>0</v>
      </c>
      <c r="N14412">
        <v>0</v>
      </c>
      <c r="O14412" s="1">
        <v>43082</v>
      </c>
      <c r="P14412" s="1">
        <v>43082</v>
      </c>
      <c r="Q14412" s="1">
        <v>43071</v>
      </c>
    </row>
    <row r="14413" spans="1:17" x14ac:dyDescent="0.35">
      <c r="A14413" t="s">
        <v>79313</v>
      </c>
      <c r="B14413" t="s">
        <v>223063</v>
      </c>
      <c r="C14413" t="s">
        <v>18306</v>
      </c>
      <c r="D14413" t="s">
        <v>15965</v>
      </c>
      <c r="E14413" t="s">
        <v>26569</v>
      </c>
      <c r="G14413">
        <v>20000147</v>
      </c>
      <c r="H14413" t="s">
        <v>34503</v>
      </c>
      <c r="I14413" t="s">
        <v>223524</v>
      </c>
      <c r="J14413" t="s">
        <v>225512</v>
      </c>
      <c r="K14413" t="s">
        <v>220</v>
      </c>
      <c r="L14413" s="2">
        <v>1157.3333333333333</v>
      </c>
      <c r="M14413">
        <v>0</v>
      </c>
      <c r="N14413">
        <v>0</v>
      </c>
      <c r="O14413" s="1">
        <v>43082</v>
      </c>
      <c r="P14413" s="1">
        <v>43082</v>
      </c>
      <c r="Q14413" s="1">
        <v>43071</v>
      </c>
    </row>
    <row r="14414" spans="1:17" x14ac:dyDescent="0.35">
      <c r="A14414" t="s">
        <v>79313</v>
      </c>
      <c r="B14414" t="s">
        <v>223063</v>
      </c>
      <c r="C14414" t="s">
        <v>18306</v>
      </c>
      <c r="D14414" t="s">
        <v>15965</v>
      </c>
      <c r="E14414" t="s">
        <v>26569</v>
      </c>
      <c r="G14414">
        <v>20000147</v>
      </c>
      <c r="H14414" t="s">
        <v>34503</v>
      </c>
      <c r="I14414" t="s">
        <v>223524</v>
      </c>
      <c r="J14414" t="s">
        <v>225512</v>
      </c>
      <c r="K14414" t="s">
        <v>1077</v>
      </c>
      <c r="L14414" s="2">
        <v>8038.666666666667</v>
      </c>
      <c r="M14414">
        <v>0</v>
      </c>
      <c r="N14414">
        <v>0</v>
      </c>
      <c r="O14414" s="1">
        <v>43082</v>
      </c>
      <c r="P14414" s="1">
        <v>43082</v>
      </c>
      <c r="Q14414" s="1">
        <v>43071</v>
      </c>
    </row>
    <row r="14415" spans="1:17" x14ac:dyDescent="0.35">
      <c r="A14415" t="s">
        <v>79313</v>
      </c>
      <c r="B14415" t="s">
        <v>223063</v>
      </c>
      <c r="C14415" t="s">
        <v>18306</v>
      </c>
      <c r="D14415" t="s">
        <v>15965</v>
      </c>
      <c r="E14415" t="s">
        <v>26569</v>
      </c>
      <c r="G14415">
        <v>20000147</v>
      </c>
      <c r="H14415" t="s">
        <v>34503</v>
      </c>
      <c r="I14415" t="s">
        <v>223524</v>
      </c>
      <c r="J14415" t="s">
        <v>225512</v>
      </c>
      <c r="K14415" t="s">
        <v>1723</v>
      </c>
      <c r="L14415" s="2">
        <v>5596</v>
      </c>
      <c r="M14415">
        <v>0</v>
      </c>
      <c r="N14415">
        <v>0</v>
      </c>
      <c r="O14415" s="1">
        <v>43082</v>
      </c>
      <c r="P14415" s="1">
        <v>43082</v>
      </c>
      <c r="Q14415" s="1">
        <v>43071</v>
      </c>
    </row>
    <row r="14416" spans="1:17" x14ac:dyDescent="0.35">
      <c r="A14416" t="s">
        <v>79313</v>
      </c>
      <c r="B14416" t="s">
        <v>223063</v>
      </c>
      <c r="C14416" t="s">
        <v>18306</v>
      </c>
      <c r="D14416" t="s">
        <v>15965</v>
      </c>
      <c r="E14416" t="s">
        <v>26569</v>
      </c>
      <c r="G14416">
        <v>20000147</v>
      </c>
      <c r="H14416" t="s">
        <v>34503</v>
      </c>
      <c r="I14416" t="s">
        <v>223524</v>
      </c>
      <c r="J14416" t="s">
        <v>225512</v>
      </c>
      <c r="K14416" t="s">
        <v>1996</v>
      </c>
      <c r="L14416" s="2">
        <v>25017.333333333332</v>
      </c>
      <c r="M14416">
        <v>0</v>
      </c>
      <c r="N14416">
        <v>0</v>
      </c>
      <c r="O14416" s="1">
        <v>43082</v>
      </c>
      <c r="P14416" s="1">
        <v>43082</v>
      </c>
      <c r="Q14416" s="1">
        <v>43071</v>
      </c>
    </row>
    <row r="14417" spans="1:17" x14ac:dyDescent="0.35">
      <c r="A14417" t="s">
        <v>79313</v>
      </c>
      <c r="B14417" t="s">
        <v>223063</v>
      </c>
      <c r="C14417" t="s">
        <v>18306</v>
      </c>
      <c r="D14417" t="s">
        <v>15965</v>
      </c>
      <c r="E14417" t="s">
        <v>26569</v>
      </c>
      <c r="G14417">
        <v>20000147</v>
      </c>
      <c r="H14417" t="s">
        <v>34503</v>
      </c>
      <c r="I14417" t="s">
        <v>223524</v>
      </c>
      <c r="J14417" t="s">
        <v>225512</v>
      </c>
      <c r="K14417" t="s">
        <v>2823</v>
      </c>
      <c r="L14417" s="2">
        <v>1301346.6666666667</v>
      </c>
      <c r="M14417">
        <v>0</v>
      </c>
      <c r="N14417">
        <v>0</v>
      </c>
      <c r="O14417" s="1">
        <v>43082</v>
      </c>
      <c r="P14417" s="1">
        <v>43082</v>
      </c>
      <c r="Q14417" s="1">
        <v>43071</v>
      </c>
    </row>
    <row r="14418" spans="1:17" x14ac:dyDescent="0.35">
      <c r="A14418" t="s">
        <v>79313</v>
      </c>
      <c r="B14418" t="s">
        <v>223063</v>
      </c>
      <c r="C14418" t="s">
        <v>18306</v>
      </c>
      <c r="D14418" t="s">
        <v>15965</v>
      </c>
      <c r="E14418" t="s">
        <v>26569</v>
      </c>
      <c r="G14418">
        <v>20000147</v>
      </c>
      <c r="H14418" t="s">
        <v>34503</v>
      </c>
      <c r="I14418" t="s">
        <v>223524</v>
      </c>
      <c r="J14418" t="s">
        <v>225512</v>
      </c>
      <c r="K14418" t="s">
        <v>2728</v>
      </c>
      <c r="L14418" s="2">
        <v>829481.33333333337</v>
      </c>
      <c r="M14418">
        <v>0</v>
      </c>
      <c r="N14418">
        <v>0</v>
      </c>
      <c r="O14418" s="1">
        <v>43082</v>
      </c>
      <c r="P14418" s="1">
        <v>43082</v>
      </c>
      <c r="Q14418" s="1">
        <v>43071</v>
      </c>
    </row>
    <row r="14419" spans="1:17" x14ac:dyDescent="0.35">
      <c r="A14419" t="s">
        <v>79313</v>
      </c>
      <c r="B14419" t="s">
        <v>223063</v>
      </c>
      <c r="C14419" t="s">
        <v>18306</v>
      </c>
      <c r="D14419" t="s">
        <v>15965</v>
      </c>
      <c r="E14419" t="s">
        <v>26569</v>
      </c>
      <c r="G14419">
        <v>20000147</v>
      </c>
      <c r="H14419" t="s">
        <v>34503</v>
      </c>
      <c r="I14419" t="s">
        <v>223524</v>
      </c>
      <c r="J14419" t="s">
        <v>225512</v>
      </c>
      <c r="K14419" t="s">
        <v>4459</v>
      </c>
      <c r="L14419" s="2">
        <v>143633.33333333334</v>
      </c>
      <c r="M14419">
        <v>0</v>
      </c>
      <c r="N14419">
        <v>0</v>
      </c>
      <c r="O14419" s="1">
        <v>43082</v>
      </c>
      <c r="P14419" s="1">
        <v>43082</v>
      </c>
      <c r="Q14419" s="1">
        <v>43071</v>
      </c>
    </row>
    <row r="14420" spans="1:17" x14ac:dyDescent="0.35">
      <c r="A14420" t="s">
        <v>79313</v>
      </c>
      <c r="B14420" t="s">
        <v>223063</v>
      </c>
      <c r="C14420" t="s">
        <v>18306</v>
      </c>
      <c r="D14420" t="s">
        <v>15965</v>
      </c>
      <c r="E14420" t="s">
        <v>26569</v>
      </c>
      <c r="G14420">
        <v>20000147</v>
      </c>
      <c r="H14420" t="s">
        <v>34503</v>
      </c>
      <c r="I14420" t="s">
        <v>223524</v>
      </c>
      <c r="J14420" t="s">
        <v>225512</v>
      </c>
      <c r="K14420" t="s">
        <v>3738</v>
      </c>
      <c r="L14420" s="2">
        <v>6358</v>
      </c>
      <c r="M14420">
        <v>0</v>
      </c>
      <c r="N14420">
        <v>0</v>
      </c>
      <c r="O14420" s="1">
        <v>43082</v>
      </c>
      <c r="P14420" s="1">
        <v>43082</v>
      </c>
      <c r="Q14420" s="1">
        <v>43071</v>
      </c>
    </row>
    <row r="14421" spans="1:17" x14ac:dyDescent="0.35">
      <c r="A14421" t="s">
        <v>79313</v>
      </c>
      <c r="B14421" t="s">
        <v>223063</v>
      </c>
      <c r="C14421" t="s">
        <v>18306</v>
      </c>
      <c r="D14421" t="s">
        <v>15965</v>
      </c>
      <c r="E14421" t="s">
        <v>26569</v>
      </c>
      <c r="G14421">
        <v>20000147</v>
      </c>
      <c r="H14421" t="s">
        <v>34503</v>
      </c>
      <c r="I14421" t="s">
        <v>223524</v>
      </c>
      <c r="J14421" t="s">
        <v>225512</v>
      </c>
      <c r="K14421" t="s">
        <v>186</v>
      </c>
      <c r="L14421" s="2">
        <v>13502</v>
      </c>
      <c r="M14421">
        <v>0</v>
      </c>
      <c r="N14421">
        <v>0</v>
      </c>
      <c r="O14421" s="1">
        <v>43082</v>
      </c>
      <c r="P14421" s="1">
        <v>43082</v>
      </c>
      <c r="Q14421" s="1">
        <v>43071</v>
      </c>
    </row>
    <row r="14422" spans="1:17" x14ac:dyDescent="0.35">
      <c r="A14422" t="s">
        <v>79313</v>
      </c>
      <c r="B14422" t="s">
        <v>223063</v>
      </c>
      <c r="C14422" t="s">
        <v>18306</v>
      </c>
      <c r="D14422" t="s">
        <v>15965</v>
      </c>
      <c r="E14422" t="s">
        <v>26569</v>
      </c>
      <c r="G14422">
        <v>20000147</v>
      </c>
      <c r="H14422" t="s">
        <v>34503</v>
      </c>
      <c r="I14422" t="s">
        <v>223524</v>
      </c>
      <c r="J14422" t="s">
        <v>225512</v>
      </c>
      <c r="K14422" t="s">
        <v>3990</v>
      </c>
      <c r="L14422" s="2">
        <v>102018.66666666667</v>
      </c>
      <c r="M14422">
        <v>0</v>
      </c>
      <c r="N14422">
        <v>0</v>
      </c>
      <c r="O14422" s="1">
        <v>43082</v>
      </c>
      <c r="P14422" s="1">
        <v>43082</v>
      </c>
      <c r="Q14422" s="1">
        <v>43071</v>
      </c>
    </row>
    <row r="14423" spans="1:17" x14ac:dyDescent="0.35">
      <c r="A14423" t="s">
        <v>79313</v>
      </c>
      <c r="B14423" t="s">
        <v>223063</v>
      </c>
      <c r="C14423" t="s">
        <v>18306</v>
      </c>
      <c r="D14423" t="s">
        <v>15965</v>
      </c>
      <c r="E14423" t="s">
        <v>26569</v>
      </c>
      <c r="G14423">
        <v>20000147</v>
      </c>
      <c r="H14423" t="s">
        <v>34503</v>
      </c>
      <c r="I14423" t="s">
        <v>223524</v>
      </c>
      <c r="J14423" t="s">
        <v>225512</v>
      </c>
      <c r="K14423" t="s">
        <v>591</v>
      </c>
      <c r="L14423" s="2">
        <v>55503.333333333336</v>
      </c>
      <c r="M14423">
        <v>0</v>
      </c>
      <c r="N14423">
        <v>0</v>
      </c>
      <c r="O14423" s="1">
        <v>43082</v>
      </c>
      <c r="P14423" s="1">
        <v>43082</v>
      </c>
      <c r="Q14423" s="1">
        <v>43071</v>
      </c>
    </row>
    <row r="14424" spans="1:17" x14ac:dyDescent="0.35">
      <c r="A14424" t="s">
        <v>79313</v>
      </c>
      <c r="B14424" t="s">
        <v>223063</v>
      </c>
      <c r="C14424" t="s">
        <v>18306</v>
      </c>
      <c r="D14424" t="s">
        <v>15965</v>
      </c>
      <c r="E14424" t="s">
        <v>26569</v>
      </c>
      <c r="G14424">
        <v>20000147</v>
      </c>
      <c r="H14424" t="s">
        <v>34503</v>
      </c>
      <c r="I14424" t="s">
        <v>223524</v>
      </c>
      <c r="J14424" t="s">
        <v>225512</v>
      </c>
      <c r="K14424" t="s">
        <v>5788</v>
      </c>
      <c r="L14424" s="2">
        <v>65132.666666666664</v>
      </c>
      <c r="M14424">
        <v>0</v>
      </c>
      <c r="N14424">
        <v>0</v>
      </c>
      <c r="O14424" s="1">
        <v>43082</v>
      </c>
      <c r="P14424" s="1">
        <v>43082</v>
      </c>
      <c r="Q14424" s="1">
        <v>43071</v>
      </c>
    </row>
    <row r="14425" spans="1:17" x14ac:dyDescent="0.35">
      <c r="A14425" t="s">
        <v>79313</v>
      </c>
      <c r="B14425" t="s">
        <v>223063</v>
      </c>
      <c r="C14425" t="s">
        <v>18923</v>
      </c>
      <c r="D14425" t="s">
        <v>18820</v>
      </c>
      <c r="E14425" t="s">
        <v>210888</v>
      </c>
      <c r="G14425">
        <v>20000176</v>
      </c>
      <c r="H14425" t="s">
        <v>37191</v>
      </c>
      <c r="I14425" t="s">
        <v>15981</v>
      </c>
      <c r="J14425" t="s">
        <v>231796</v>
      </c>
      <c r="K14425" t="s">
        <v>246961</v>
      </c>
      <c r="L14425" s="2">
        <v>0</v>
      </c>
      <c r="M14425">
        <v>0</v>
      </c>
      <c r="N14425">
        <v>0</v>
      </c>
      <c r="O14425" s="1">
        <v>42603</v>
      </c>
      <c r="P14425" s="1"/>
      <c r="Q14425" s="1">
        <v>42603</v>
      </c>
    </row>
    <row r="14426" spans="1:17" x14ac:dyDescent="0.35">
      <c r="A14426" t="s">
        <v>79313</v>
      </c>
      <c r="B14426" t="s">
        <v>223073</v>
      </c>
      <c r="C14426" t="s">
        <v>17407</v>
      </c>
      <c r="D14426" t="s">
        <v>15324</v>
      </c>
      <c r="E14426" t="s">
        <v>18465</v>
      </c>
      <c r="G14426">
        <v>20000862</v>
      </c>
      <c r="H14426" t="s">
        <v>41735</v>
      </c>
      <c r="I14426" t="s">
        <v>34627</v>
      </c>
      <c r="J14426" t="s">
        <v>224994</v>
      </c>
      <c r="K14426" t="s">
        <v>199</v>
      </c>
      <c r="L14426" s="2">
        <v>18702</v>
      </c>
      <c r="M14426">
        <v>0</v>
      </c>
      <c r="N14426">
        <v>0</v>
      </c>
      <c r="O14426" s="1">
        <v>40130</v>
      </c>
      <c r="P14426" s="1"/>
      <c r="Q14426" s="1">
        <v>40130</v>
      </c>
    </row>
    <row r="14427" spans="1:17" x14ac:dyDescent="0.35">
      <c r="A14427" t="s">
        <v>79313</v>
      </c>
      <c r="B14427" t="s">
        <v>223073</v>
      </c>
      <c r="C14427" t="s">
        <v>17407</v>
      </c>
      <c r="D14427" t="s">
        <v>15324</v>
      </c>
      <c r="E14427" t="s">
        <v>18465</v>
      </c>
      <c r="G14427">
        <v>20000862</v>
      </c>
      <c r="H14427" t="s">
        <v>41735</v>
      </c>
      <c r="I14427" t="s">
        <v>34627</v>
      </c>
      <c r="J14427" t="s">
        <v>224994</v>
      </c>
      <c r="K14427" t="s">
        <v>52</v>
      </c>
      <c r="L14427" s="2">
        <v>1220.6666666666667</v>
      </c>
      <c r="M14427">
        <v>0</v>
      </c>
      <c r="N14427">
        <v>0</v>
      </c>
      <c r="O14427" s="1">
        <v>40130</v>
      </c>
      <c r="P14427" s="1"/>
      <c r="Q14427" s="1">
        <v>40130</v>
      </c>
    </row>
    <row r="14428" spans="1:17" x14ac:dyDescent="0.35">
      <c r="A14428" t="s">
        <v>79313</v>
      </c>
      <c r="B14428" t="s">
        <v>223073</v>
      </c>
      <c r="C14428" t="s">
        <v>17407</v>
      </c>
      <c r="D14428" t="s">
        <v>15324</v>
      </c>
      <c r="E14428" t="s">
        <v>18465</v>
      </c>
      <c r="G14428">
        <v>20000862</v>
      </c>
      <c r="H14428" t="s">
        <v>41735</v>
      </c>
      <c r="I14428" t="s">
        <v>34627</v>
      </c>
      <c r="J14428" t="s">
        <v>224994</v>
      </c>
      <c r="K14428" t="s">
        <v>220</v>
      </c>
      <c r="L14428" s="2">
        <v>1157.3333333333333</v>
      </c>
      <c r="M14428">
        <v>0</v>
      </c>
      <c r="N14428">
        <v>0</v>
      </c>
      <c r="O14428" s="1">
        <v>40130</v>
      </c>
      <c r="P14428" s="1"/>
      <c r="Q14428" s="1">
        <v>40130</v>
      </c>
    </row>
    <row r="14429" spans="1:17" x14ac:dyDescent="0.35">
      <c r="A14429" t="s">
        <v>79313</v>
      </c>
      <c r="B14429" t="s">
        <v>223073</v>
      </c>
      <c r="C14429" t="s">
        <v>17407</v>
      </c>
      <c r="D14429" t="s">
        <v>15324</v>
      </c>
      <c r="E14429" t="s">
        <v>18465</v>
      </c>
      <c r="G14429">
        <v>20000862</v>
      </c>
      <c r="H14429" t="s">
        <v>41735</v>
      </c>
      <c r="I14429" t="s">
        <v>34627</v>
      </c>
      <c r="J14429" t="s">
        <v>224994</v>
      </c>
      <c r="K14429" t="s">
        <v>260</v>
      </c>
      <c r="L14429" s="2">
        <v>110323.33333333333</v>
      </c>
      <c r="M14429">
        <v>0</v>
      </c>
      <c r="N14429">
        <v>0</v>
      </c>
      <c r="O14429" s="1">
        <v>40130</v>
      </c>
      <c r="P14429" s="1"/>
      <c r="Q14429" s="1">
        <v>40130</v>
      </c>
    </row>
    <row r="14430" spans="1:17" x14ac:dyDescent="0.35">
      <c r="A14430" t="s">
        <v>79313</v>
      </c>
      <c r="B14430" t="s">
        <v>223073</v>
      </c>
      <c r="C14430" t="s">
        <v>17407</v>
      </c>
      <c r="D14430" t="s">
        <v>15324</v>
      </c>
      <c r="E14430" t="s">
        <v>18465</v>
      </c>
      <c r="G14430">
        <v>20000862</v>
      </c>
      <c r="H14430" t="s">
        <v>41735</v>
      </c>
      <c r="I14430" t="s">
        <v>34627</v>
      </c>
      <c r="J14430" t="s">
        <v>224994</v>
      </c>
      <c r="K14430" t="s">
        <v>321</v>
      </c>
      <c r="L14430" s="2">
        <v>204680</v>
      </c>
      <c r="M14430">
        <v>0</v>
      </c>
      <c r="N14430">
        <v>0</v>
      </c>
      <c r="O14430" s="1">
        <v>40130</v>
      </c>
      <c r="P14430" s="1"/>
      <c r="Q14430" s="1">
        <v>40130</v>
      </c>
    </row>
    <row r="14431" spans="1:17" x14ac:dyDescent="0.35">
      <c r="A14431" t="s">
        <v>79313</v>
      </c>
      <c r="B14431" t="s">
        <v>223073</v>
      </c>
      <c r="C14431" t="s">
        <v>17407</v>
      </c>
      <c r="D14431" t="s">
        <v>15324</v>
      </c>
      <c r="E14431" t="s">
        <v>18465</v>
      </c>
      <c r="G14431">
        <v>20000862</v>
      </c>
      <c r="H14431" t="s">
        <v>41735</v>
      </c>
      <c r="I14431" t="s">
        <v>34627</v>
      </c>
      <c r="J14431" t="s">
        <v>224994</v>
      </c>
      <c r="K14431" t="s">
        <v>398</v>
      </c>
      <c r="L14431" s="2">
        <v>210287.33333333334</v>
      </c>
      <c r="M14431">
        <v>0</v>
      </c>
      <c r="N14431">
        <v>0</v>
      </c>
      <c r="O14431" s="1">
        <v>40130</v>
      </c>
      <c r="P14431" s="1"/>
      <c r="Q14431" s="1">
        <v>40130</v>
      </c>
    </row>
    <row r="14432" spans="1:17" x14ac:dyDescent="0.35">
      <c r="A14432" t="s">
        <v>79313</v>
      </c>
      <c r="B14432" t="s">
        <v>223073</v>
      </c>
      <c r="C14432" t="s">
        <v>17407</v>
      </c>
      <c r="D14432" t="s">
        <v>15324</v>
      </c>
      <c r="E14432" t="s">
        <v>18465</v>
      </c>
      <c r="G14432">
        <v>20000862</v>
      </c>
      <c r="H14432" t="s">
        <v>41735</v>
      </c>
      <c r="I14432" t="s">
        <v>34627</v>
      </c>
      <c r="J14432" t="s">
        <v>224994</v>
      </c>
      <c r="K14432" t="s">
        <v>354</v>
      </c>
      <c r="L14432" s="2">
        <v>3664.6666666666665</v>
      </c>
      <c r="M14432">
        <v>0</v>
      </c>
      <c r="N14432">
        <v>0</v>
      </c>
      <c r="O14432" s="1">
        <v>40130</v>
      </c>
      <c r="P14432" s="1"/>
      <c r="Q14432" s="1">
        <v>40130</v>
      </c>
    </row>
    <row r="14433" spans="1:17" x14ac:dyDescent="0.35">
      <c r="A14433" t="s">
        <v>79313</v>
      </c>
      <c r="B14433" t="s">
        <v>223073</v>
      </c>
      <c r="C14433" t="s">
        <v>17407</v>
      </c>
      <c r="D14433" t="s">
        <v>15324</v>
      </c>
      <c r="E14433" t="s">
        <v>18465</v>
      </c>
      <c r="G14433">
        <v>20000862</v>
      </c>
      <c r="H14433" t="s">
        <v>41735</v>
      </c>
      <c r="I14433" t="s">
        <v>34627</v>
      </c>
      <c r="J14433" t="s">
        <v>224994</v>
      </c>
      <c r="K14433" t="s">
        <v>532</v>
      </c>
      <c r="L14433" s="2">
        <v>17130</v>
      </c>
      <c r="M14433">
        <v>0</v>
      </c>
      <c r="N14433">
        <v>0</v>
      </c>
      <c r="O14433" s="1">
        <v>40130</v>
      </c>
      <c r="P14433" s="1"/>
      <c r="Q14433" s="1">
        <v>40130</v>
      </c>
    </row>
    <row r="14434" spans="1:17" x14ac:dyDescent="0.35">
      <c r="A14434" t="s">
        <v>79313</v>
      </c>
      <c r="B14434" t="s">
        <v>223073</v>
      </c>
      <c r="C14434" t="s">
        <v>17407</v>
      </c>
      <c r="D14434" t="s">
        <v>15324</v>
      </c>
      <c r="E14434" t="s">
        <v>18465</v>
      </c>
      <c r="G14434">
        <v>20000862</v>
      </c>
      <c r="H14434" t="s">
        <v>41735</v>
      </c>
      <c r="I14434" t="s">
        <v>34627</v>
      </c>
      <c r="J14434" t="s">
        <v>224994</v>
      </c>
      <c r="K14434" t="s">
        <v>694</v>
      </c>
      <c r="L14434" s="2">
        <v>177866.66666666666</v>
      </c>
      <c r="M14434">
        <v>0</v>
      </c>
      <c r="N14434">
        <v>0</v>
      </c>
      <c r="O14434" s="1">
        <v>40130</v>
      </c>
      <c r="P14434" s="1"/>
      <c r="Q14434" s="1">
        <v>40130</v>
      </c>
    </row>
    <row r="14435" spans="1:17" x14ac:dyDescent="0.35">
      <c r="A14435" t="s">
        <v>79313</v>
      </c>
      <c r="B14435" t="s">
        <v>223073</v>
      </c>
      <c r="C14435" t="s">
        <v>17407</v>
      </c>
      <c r="D14435" t="s">
        <v>15324</v>
      </c>
      <c r="E14435" t="s">
        <v>18465</v>
      </c>
      <c r="G14435">
        <v>20000862</v>
      </c>
      <c r="H14435" t="s">
        <v>41735</v>
      </c>
      <c r="I14435" t="s">
        <v>34627</v>
      </c>
      <c r="J14435" t="s">
        <v>224994</v>
      </c>
      <c r="K14435" t="s">
        <v>959</v>
      </c>
      <c r="L14435" s="2">
        <v>318976.66666666669</v>
      </c>
      <c r="M14435">
        <v>0</v>
      </c>
      <c r="N14435">
        <v>0</v>
      </c>
      <c r="O14435" s="1">
        <v>40130</v>
      </c>
      <c r="P14435" s="1"/>
      <c r="Q14435" s="1">
        <v>40130</v>
      </c>
    </row>
    <row r="14436" spans="1:17" x14ac:dyDescent="0.35">
      <c r="A14436" t="s">
        <v>79313</v>
      </c>
      <c r="B14436" t="s">
        <v>223073</v>
      </c>
      <c r="C14436" t="s">
        <v>17407</v>
      </c>
      <c r="D14436" t="s">
        <v>15324</v>
      </c>
      <c r="E14436" t="s">
        <v>18465</v>
      </c>
      <c r="G14436">
        <v>20000862</v>
      </c>
      <c r="H14436" t="s">
        <v>41735</v>
      </c>
      <c r="I14436" t="s">
        <v>34627</v>
      </c>
      <c r="J14436" t="s">
        <v>224994</v>
      </c>
      <c r="K14436" t="s">
        <v>964</v>
      </c>
      <c r="L14436" s="2">
        <v>404.66666666666669</v>
      </c>
      <c r="M14436">
        <v>0</v>
      </c>
      <c r="N14436">
        <v>0</v>
      </c>
      <c r="O14436" s="1">
        <v>40130</v>
      </c>
      <c r="P14436" s="1"/>
      <c r="Q14436" s="1">
        <v>40130</v>
      </c>
    </row>
    <row r="14437" spans="1:17" x14ac:dyDescent="0.35">
      <c r="A14437" t="s">
        <v>79313</v>
      </c>
      <c r="B14437" t="s">
        <v>223073</v>
      </c>
      <c r="C14437" t="s">
        <v>17407</v>
      </c>
      <c r="D14437" t="s">
        <v>15324</v>
      </c>
      <c r="E14437" t="s">
        <v>18465</v>
      </c>
      <c r="G14437">
        <v>20000862</v>
      </c>
      <c r="H14437" t="s">
        <v>41735</v>
      </c>
      <c r="I14437" t="s">
        <v>34627</v>
      </c>
      <c r="J14437" t="s">
        <v>224994</v>
      </c>
      <c r="K14437" t="s">
        <v>970</v>
      </c>
      <c r="L14437" s="2">
        <v>386</v>
      </c>
      <c r="M14437">
        <v>0</v>
      </c>
      <c r="N14437">
        <v>0</v>
      </c>
      <c r="O14437" s="1">
        <v>40130</v>
      </c>
      <c r="P14437" s="1"/>
      <c r="Q14437" s="1">
        <v>40130</v>
      </c>
    </row>
    <row r="14438" spans="1:17" x14ac:dyDescent="0.35">
      <c r="A14438" t="s">
        <v>79313</v>
      </c>
      <c r="B14438" t="s">
        <v>223073</v>
      </c>
      <c r="C14438" t="s">
        <v>17407</v>
      </c>
      <c r="D14438" t="s">
        <v>15324</v>
      </c>
      <c r="E14438" t="s">
        <v>18465</v>
      </c>
      <c r="G14438">
        <v>20000862</v>
      </c>
      <c r="H14438" t="s">
        <v>41735</v>
      </c>
      <c r="I14438" t="s">
        <v>34627</v>
      </c>
      <c r="J14438" t="s">
        <v>224994</v>
      </c>
      <c r="K14438" t="s">
        <v>974</v>
      </c>
      <c r="L14438" s="2">
        <v>0</v>
      </c>
      <c r="M14438">
        <v>0</v>
      </c>
      <c r="N14438">
        <v>0</v>
      </c>
      <c r="O14438" s="1">
        <v>40130</v>
      </c>
      <c r="P14438" s="1"/>
      <c r="Q14438" s="1">
        <v>40130</v>
      </c>
    </row>
    <row r="14439" spans="1:17" x14ac:dyDescent="0.35">
      <c r="A14439" t="s">
        <v>79313</v>
      </c>
      <c r="B14439" t="s">
        <v>223073</v>
      </c>
      <c r="C14439" t="s">
        <v>17407</v>
      </c>
      <c r="D14439" t="s">
        <v>15324</v>
      </c>
      <c r="E14439" t="s">
        <v>18465</v>
      </c>
      <c r="G14439">
        <v>20000862</v>
      </c>
      <c r="H14439" t="s">
        <v>41735</v>
      </c>
      <c r="I14439" t="s">
        <v>34627</v>
      </c>
      <c r="J14439" t="s">
        <v>224994</v>
      </c>
      <c r="K14439" t="s">
        <v>1075</v>
      </c>
      <c r="L14439" s="2">
        <v>387387.33333333331</v>
      </c>
      <c r="M14439">
        <v>0</v>
      </c>
      <c r="N14439">
        <v>0</v>
      </c>
      <c r="O14439" s="1">
        <v>40130</v>
      </c>
      <c r="P14439" s="1"/>
      <c r="Q14439" s="1">
        <v>40130</v>
      </c>
    </row>
    <row r="14440" spans="1:17" x14ac:dyDescent="0.35">
      <c r="A14440" t="s">
        <v>79313</v>
      </c>
      <c r="B14440" t="s">
        <v>223073</v>
      </c>
      <c r="C14440" t="s">
        <v>17407</v>
      </c>
      <c r="D14440" t="s">
        <v>15324</v>
      </c>
      <c r="E14440" t="s">
        <v>18465</v>
      </c>
      <c r="G14440">
        <v>20000862</v>
      </c>
      <c r="H14440" t="s">
        <v>41735</v>
      </c>
      <c r="I14440" t="s">
        <v>34627</v>
      </c>
      <c r="J14440" t="s">
        <v>224994</v>
      </c>
      <c r="K14440" t="s">
        <v>1062</v>
      </c>
      <c r="L14440" s="2">
        <v>74870.666666666672</v>
      </c>
      <c r="M14440">
        <v>0</v>
      </c>
      <c r="N14440">
        <v>0</v>
      </c>
      <c r="O14440" s="1">
        <v>40130</v>
      </c>
      <c r="P14440" s="1"/>
      <c r="Q14440" s="1">
        <v>40130</v>
      </c>
    </row>
    <row r="14441" spans="1:17" x14ac:dyDescent="0.35">
      <c r="A14441" t="s">
        <v>79313</v>
      </c>
      <c r="B14441" t="s">
        <v>223073</v>
      </c>
      <c r="C14441" t="s">
        <v>17407</v>
      </c>
      <c r="D14441" t="s">
        <v>15324</v>
      </c>
      <c r="E14441" t="s">
        <v>18465</v>
      </c>
      <c r="G14441">
        <v>20000862</v>
      </c>
      <c r="H14441" t="s">
        <v>41735</v>
      </c>
      <c r="I14441" t="s">
        <v>34627</v>
      </c>
      <c r="J14441" t="s">
        <v>224994</v>
      </c>
      <c r="K14441" t="s">
        <v>1249</v>
      </c>
      <c r="L14441" s="2">
        <v>457.33333333333331</v>
      </c>
      <c r="M14441">
        <v>0</v>
      </c>
      <c r="N14441">
        <v>0</v>
      </c>
      <c r="O14441" s="1">
        <v>40130</v>
      </c>
      <c r="P14441" s="1"/>
      <c r="Q14441" s="1">
        <v>40130</v>
      </c>
    </row>
    <row r="14442" spans="1:17" x14ac:dyDescent="0.35">
      <c r="A14442" t="s">
        <v>79313</v>
      </c>
      <c r="B14442" t="s">
        <v>223073</v>
      </c>
      <c r="C14442" t="s">
        <v>17407</v>
      </c>
      <c r="D14442" t="s">
        <v>15324</v>
      </c>
      <c r="E14442" t="s">
        <v>18465</v>
      </c>
      <c r="G14442">
        <v>20000862</v>
      </c>
      <c r="H14442" t="s">
        <v>41735</v>
      </c>
      <c r="I14442" t="s">
        <v>34627</v>
      </c>
      <c r="J14442" t="s">
        <v>224994</v>
      </c>
      <c r="K14442" t="s">
        <v>1251</v>
      </c>
      <c r="L14442" s="2">
        <v>31036</v>
      </c>
      <c r="M14442">
        <v>0</v>
      </c>
      <c r="N14442">
        <v>0</v>
      </c>
      <c r="O14442" s="1">
        <v>40130</v>
      </c>
      <c r="P14442" s="1"/>
      <c r="Q14442" s="1">
        <v>40130</v>
      </c>
    </row>
    <row r="14443" spans="1:17" x14ac:dyDescent="0.35">
      <c r="A14443" t="s">
        <v>79313</v>
      </c>
      <c r="B14443" t="s">
        <v>223073</v>
      </c>
      <c r="C14443" t="s">
        <v>17407</v>
      </c>
      <c r="D14443" t="s">
        <v>15324</v>
      </c>
      <c r="E14443" t="s">
        <v>18465</v>
      </c>
      <c r="G14443">
        <v>20000862</v>
      </c>
      <c r="H14443" t="s">
        <v>41735</v>
      </c>
      <c r="I14443" t="s">
        <v>34627</v>
      </c>
      <c r="J14443" t="s">
        <v>224994</v>
      </c>
      <c r="K14443" t="s">
        <v>1370</v>
      </c>
      <c r="L14443" s="2">
        <v>62696.666666666664</v>
      </c>
      <c r="M14443">
        <v>0</v>
      </c>
      <c r="N14443">
        <v>0</v>
      </c>
      <c r="O14443" s="1">
        <v>40130</v>
      </c>
      <c r="P14443" s="1"/>
      <c r="Q14443" s="1">
        <v>40130</v>
      </c>
    </row>
    <row r="14444" spans="1:17" x14ac:dyDescent="0.35">
      <c r="A14444" t="s">
        <v>79313</v>
      </c>
      <c r="B14444" t="s">
        <v>223073</v>
      </c>
      <c r="C14444" t="s">
        <v>17407</v>
      </c>
      <c r="D14444" t="s">
        <v>15324</v>
      </c>
      <c r="E14444" t="s">
        <v>18465</v>
      </c>
      <c r="G14444">
        <v>20000862</v>
      </c>
      <c r="H14444" t="s">
        <v>41735</v>
      </c>
      <c r="I14444" t="s">
        <v>34627</v>
      </c>
      <c r="J14444" t="s">
        <v>224994</v>
      </c>
      <c r="K14444" t="s">
        <v>1383</v>
      </c>
      <c r="L14444" s="2">
        <v>19058.666666666668</v>
      </c>
      <c r="M14444">
        <v>0</v>
      </c>
      <c r="N14444">
        <v>0</v>
      </c>
      <c r="O14444" s="1">
        <v>40130</v>
      </c>
      <c r="P14444" s="1"/>
      <c r="Q14444" s="1">
        <v>40130</v>
      </c>
    </row>
    <row r="14445" spans="1:17" x14ac:dyDescent="0.35">
      <c r="A14445" t="s">
        <v>79313</v>
      </c>
      <c r="B14445" t="s">
        <v>223073</v>
      </c>
      <c r="C14445" t="s">
        <v>17407</v>
      </c>
      <c r="D14445" t="s">
        <v>15324</v>
      </c>
      <c r="E14445" t="s">
        <v>18465</v>
      </c>
      <c r="G14445">
        <v>20000862</v>
      </c>
      <c r="H14445" t="s">
        <v>41735</v>
      </c>
      <c r="I14445" t="s">
        <v>34627</v>
      </c>
      <c r="J14445" t="s">
        <v>224994</v>
      </c>
      <c r="K14445" t="s">
        <v>1718</v>
      </c>
      <c r="L14445" s="2">
        <v>5115.333333333333</v>
      </c>
      <c r="M14445">
        <v>0</v>
      </c>
      <c r="N14445">
        <v>0</v>
      </c>
      <c r="O14445" s="1">
        <v>40130</v>
      </c>
      <c r="P14445" s="1"/>
      <c r="Q14445" s="1">
        <v>40130</v>
      </c>
    </row>
    <row r="14446" spans="1:17" x14ac:dyDescent="0.35">
      <c r="A14446" t="s">
        <v>79313</v>
      </c>
      <c r="B14446" t="s">
        <v>223073</v>
      </c>
      <c r="C14446" t="s">
        <v>17407</v>
      </c>
      <c r="D14446" t="s">
        <v>15324</v>
      </c>
      <c r="E14446" t="s">
        <v>18465</v>
      </c>
      <c r="G14446">
        <v>20000862</v>
      </c>
      <c r="H14446" t="s">
        <v>41735</v>
      </c>
      <c r="I14446" t="s">
        <v>34627</v>
      </c>
      <c r="J14446" t="s">
        <v>224994</v>
      </c>
      <c r="K14446" t="s">
        <v>1222</v>
      </c>
      <c r="L14446" s="2">
        <v>6149.333333333333</v>
      </c>
      <c r="M14446">
        <v>0</v>
      </c>
      <c r="N14446">
        <v>0</v>
      </c>
      <c r="O14446" s="1">
        <v>40130</v>
      </c>
      <c r="P14446" s="1"/>
      <c r="Q14446" s="1">
        <v>40130</v>
      </c>
    </row>
    <row r="14447" spans="1:17" x14ac:dyDescent="0.35">
      <c r="A14447" t="s">
        <v>79313</v>
      </c>
      <c r="B14447" t="s">
        <v>223073</v>
      </c>
      <c r="C14447" t="s">
        <v>17407</v>
      </c>
      <c r="D14447" t="s">
        <v>15324</v>
      </c>
      <c r="E14447" t="s">
        <v>18465</v>
      </c>
      <c r="G14447">
        <v>20000862</v>
      </c>
      <c r="H14447" t="s">
        <v>41735</v>
      </c>
      <c r="I14447" t="s">
        <v>34627</v>
      </c>
      <c r="J14447" t="s">
        <v>224994</v>
      </c>
      <c r="K14447" t="s">
        <v>1723</v>
      </c>
      <c r="L14447" s="2">
        <v>5596</v>
      </c>
      <c r="M14447">
        <v>0</v>
      </c>
      <c r="N14447">
        <v>0</v>
      </c>
      <c r="O14447" s="1">
        <v>40130</v>
      </c>
      <c r="P14447" s="1"/>
      <c r="Q14447" s="1">
        <v>40130</v>
      </c>
    </row>
    <row r="14448" spans="1:17" x14ac:dyDescent="0.35">
      <c r="A14448" t="s">
        <v>79313</v>
      </c>
      <c r="B14448" t="s">
        <v>223073</v>
      </c>
      <c r="C14448" t="s">
        <v>17407</v>
      </c>
      <c r="D14448" t="s">
        <v>15324</v>
      </c>
      <c r="E14448" t="s">
        <v>18465</v>
      </c>
      <c r="G14448">
        <v>20000862</v>
      </c>
      <c r="H14448" t="s">
        <v>41735</v>
      </c>
      <c r="I14448" t="s">
        <v>34627</v>
      </c>
      <c r="J14448" t="s">
        <v>224994</v>
      </c>
      <c r="K14448" t="s">
        <v>1665</v>
      </c>
      <c r="L14448" s="2">
        <v>1568226</v>
      </c>
      <c r="M14448">
        <v>0</v>
      </c>
      <c r="N14448">
        <v>0</v>
      </c>
      <c r="O14448" s="1">
        <v>40130</v>
      </c>
      <c r="P14448" s="1"/>
      <c r="Q14448" s="1">
        <v>40130</v>
      </c>
    </row>
    <row r="14449" spans="1:17" x14ac:dyDescent="0.35">
      <c r="A14449" t="s">
        <v>79313</v>
      </c>
      <c r="B14449" t="s">
        <v>223073</v>
      </c>
      <c r="C14449" t="s">
        <v>17407</v>
      </c>
      <c r="D14449" t="s">
        <v>15324</v>
      </c>
      <c r="E14449" t="s">
        <v>18465</v>
      </c>
      <c r="G14449">
        <v>20000862</v>
      </c>
      <c r="H14449" t="s">
        <v>41735</v>
      </c>
      <c r="I14449" t="s">
        <v>34627</v>
      </c>
      <c r="J14449" t="s">
        <v>224994</v>
      </c>
      <c r="K14449" t="s">
        <v>1996</v>
      </c>
      <c r="L14449" s="2">
        <v>25017.333333333332</v>
      </c>
      <c r="M14449">
        <v>0</v>
      </c>
      <c r="N14449">
        <v>0</v>
      </c>
      <c r="O14449" s="1">
        <v>40130</v>
      </c>
      <c r="P14449" s="1"/>
      <c r="Q14449" s="1">
        <v>40130</v>
      </c>
    </row>
    <row r="14450" spans="1:17" x14ac:dyDescent="0.35">
      <c r="A14450" t="s">
        <v>79313</v>
      </c>
      <c r="B14450" t="s">
        <v>223073</v>
      </c>
      <c r="C14450" t="s">
        <v>17407</v>
      </c>
      <c r="D14450" t="s">
        <v>15324</v>
      </c>
      <c r="E14450" t="s">
        <v>18465</v>
      </c>
      <c r="G14450">
        <v>20000862</v>
      </c>
      <c r="H14450" t="s">
        <v>41735</v>
      </c>
      <c r="I14450" t="s">
        <v>34627</v>
      </c>
      <c r="J14450" t="s">
        <v>224994</v>
      </c>
      <c r="K14450" t="s">
        <v>2155</v>
      </c>
      <c r="L14450" s="2">
        <v>512666.66666666669</v>
      </c>
      <c r="M14450">
        <v>0</v>
      </c>
      <c r="N14450">
        <v>0</v>
      </c>
      <c r="O14450" s="1">
        <v>40130</v>
      </c>
      <c r="P14450" s="1"/>
      <c r="Q14450" s="1">
        <v>40130</v>
      </c>
    </row>
    <row r="14451" spans="1:17" x14ac:dyDescent="0.35">
      <c r="A14451" t="s">
        <v>79313</v>
      </c>
      <c r="B14451" t="s">
        <v>223073</v>
      </c>
      <c r="C14451" t="s">
        <v>17407</v>
      </c>
      <c r="D14451" t="s">
        <v>15324</v>
      </c>
      <c r="E14451" t="s">
        <v>18465</v>
      </c>
      <c r="G14451">
        <v>20000862</v>
      </c>
      <c r="H14451" t="s">
        <v>41735</v>
      </c>
      <c r="I14451" t="s">
        <v>34627</v>
      </c>
      <c r="J14451" t="s">
        <v>224994</v>
      </c>
      <c r="K14451" t="s">
        <v>2158</v>
      </c>
      <c r="L14451" s="2">
        <v>13668.666666666666</v>
      </c>
      <c r="M14451">
        <v>0</v>
      </c>
      <c r="N14451">
        <v>0</v>
      </c>
      <c r="O14451" s="1">
        <v>40130</v>
      </c>
      <c r="P14451" s="1"/>
      <c r="Q14451" s="1">
        <v>40130</v>
      </c>
    </row>
    <row r="14452" spans="1:17" x14ac:dyDescent="0.35">
      <c r="A14452" t="s">
        <v>79313</v>
      </c>
      <c r="B14452" t="s">
        <v>223073</v>
      </c>
      <c r="C14452" t="s">
        <v>17407</v>
      </c>
      <c r="D14452" t="s">
        <v>15324</v>
      </c>
      <c r="E14452" t="s">
        <v>18465</v>
      </c>
      <c r="G14452">
        <v>20000862</v>
      </c>
      <c r="H14452" t="s">
        <v>41735</v>
      </c>
      <c r="I14452" t="s">
        <v>34627</v>
      </c>
      <c r="J14452" t="s">
        <v>224994</v>
      </c>
      <c r="K14452" t="s">
        <v>3079</v>
      </c>
      <c r="L14452" s="2">
        <v>897.33333333333337</v>
      </c>
      <c r="M14452">
        <v>0</v>
      </c>
      <c r="N14452">
        <v>0</v>
      </c>
      <c r="O14452" s="1">
        <v>40130</v>
      </c>
      <c r="P14452" s="1"/>
      <c r="Q14452" s="1">
        <v>40130</v>
      </c>
    </row>
    <row r="14453" spans="1:17" x14ac:dyDescent="0.35">
      <c r="A14453" t="s">
        <v>79313</v>
      </c>
      <c r="B14453" t="s">
        <v>223073</v>
      </c>
      <c r="C14453" t="s">
        <v>17407</v>
      </c>
      <c r="D14453" t="s">
        <v>15324</v>
      </c>
      <c r="E14453" t="s">
        <v>18465</v>
      </c>
      <c r="G14453">
        <v>20000862</v>
      </c>
      <c r="H14453" t="s">
        <v>41735</v>
      </c>
      <c r="I14453" t="s">
        <v>34627</v>
      </c>
      <c r="J14453" t="s">
        <v>224994</v>
      </c>
      <c r="K14453" t="s">
        <v>4865</v>
      </c>
      <c r="L14453" s="2">
        <v>2731121.3333333335</v>
      </c>
      <c r="M14453">
        <v>0</v>
      </c>
      <c r="N14453">
        <v>0</v>
      </c>
      <c r="O14453" s="1">
        <v>40130</v>
      </c>
      <c r="P14453" s="1"/>
      <c r="Q14453" s="1">
        <v>40130</v>
      </c>
    </row>
    <row r="14454" spans="1:17" x14ac:dyDescent="0.35">
      <c r="A14454" t="s">
        <v>79313</v>
      </c>
      <c r="B14454" t="s">
        <v>223073</v>
      </c>
      <c r="C14454" t="s">
        <v>17407</v>
      </c>
      <c r="D14454" t="s">
        <v>15324</v>
      </c>
      <c r="E14454" t="s">
        <v>18465</v>
      </c>
      <c r="G14454">
        <v>20000862</v>
      </c>
      <c r="H14454" t="s">
        <v>41735</v>
      </c>
      <c r="I14454" t="s">
        <v>34627</v>
      </c>
      <c r="J14454" t="s">
        <v>224994</v>
      </c>
      <c r="K14454" t="s">
        <v>12367</v>
      </c>
      <c r="L14454" s="2">
        <v>40508.666666666664</v>
      </c>
      <c r="M14454">
        <v>0</v>
      </c>
      <c r="N14454">
        <v>0</v>
      </c>
      <c r="O14454" s="1">
        <v>40130</v>
      </c>
      <c r="P14454" s="1"/>
      <c r="Q14454" s="1">
        <v>40130</v>
      </c>
    </row>
    <row r="14455" spans="1:17" x14ac:dyDescent="0.35">
      <c r="A14455" t="s">
        <v>79313</v>
      </c>
      <c r="B14455" t="s">
        <v>223073</v>
      </c>
      <c r="C14455" t="s">
        <v>17407</v>
      </c>
      <c r="D14455" t="s">
        <v>15324</v>
      </c>
      <c r="E14455" t="s">
        <v>18465</v>
      </c>
      <c r="G14455">
        <v>20000862</v>
      </c>
      <c r="H14455" t="s">
        <v>41735</v>
      </c>
      <c r="I14455" t="s">
        <v>34627</v>
      </c>
      <c r="J14455" t="s">
        <v>224994</v>
      </c>
      <c r="K14455" t="s">
        <v>14032</v>
      </c>
      <c r="L14455" s="2">
        <v>290452</v>
      </c>
      <c r="M14455">
        <v>0</v>
      </c>
      <c r="N14455">
        <v>0</v>
      </c>
      <c r="O14455" s="1">
        <v>40130</v>
      </c>
      <c r="P14455" s="1"/>
      <c r="Q14455" s="1">
        <v>40130</v>
      </c>
    </row>
    <row r="14456" spans="1:17" x14ac:dyDescent="0.35">
      <c r="A14456" t="s">
        <v>79313</v>
      </c>
      <c r="B14456" t="s">
        <v>223073</v>
      </c>
      <c r="C14456" t="s">
        <v>17407</v>
      </c>
      <c r="D14456" t="s">
        <v>15324</v>
      </c>
      <c r="E14456" t="s">
        <v>18465</v>
      </c>
      <c r="G14456">
        <v>20000862</v>
      </c>
      <c r="H14456" t="s">
        <v>41735</v>
      </c>
      <c r="I14456" t="s">
        <v>34627</v>
      </c>
      <c r="J14456" t="s">
        <v>224994</v>
      </c>
      <c r="K14456" t="s">
        <v>14241</v>
      </c>
      <c r="L14456" s="2">
        <v>121854</v>
      </c>
      <c r="M14456">
        <v>0</v>
      </c>
      <c r="N14456">
        <v>0</v>
      </c>
      <c r="O14456" s="1">
        <v>40130</v>
      </c>
      <c r="P14456" s="1"/>
      <c r="Q14456" s="1">
        <v>40130</v>
      </c>
    </row>
    <row r="14457" spans="1:17" x14ac:dyDescent="0.35">
      <c r="A14457" t="s">
        <v>79313</v>
      </c>
      <c r="B14457" t="s">
        <v>223073</v>
      </c>
      <c r="C14457" t="s">
        <v>17407</v>
      </c>
      <c r="D14457" t="s">
        <v>15324</v>
      </c>
      <c r="E14457" t="s">
        <v>18465</v>
      </c>
      <c r="G14457">
        <v>20000862</v>
      </c>
      <c r="H14457" t="s">
        <v>41735</v>
      </c>
      <c r="I14457" t="s">
        <v>34627</v>
      </c>
      <c r="J14457" t="s">
        <v>224994</v>
      </c>
      <c r="K14457" t="s">
        <v>14243</v>
      </c>
      <c r="L14457" s="2">
        <v>125814</v>
      </c>
      <c r="M14457">
        <v>0</v>
      </c>
      <c r="N14457">
        <v>0</v>
      </c>
      <c r="O14457" s="1">
        <v>40130</v>
      </c>
      <c r="P14457" s="1"/>
      <c r="Q14457" s="1">
        <v>40130</v>
      </c>
    </row>
    <row r="14458" spans="1:17" x14ac:dyDescent="0.35">
      <c r="A14458" t="s">
        <v>79313</v>
      </c>
      <c r="B14458" t="s">
        <v>223073</v>
      </c>
      <c r="C14458" t="s">
        <v>17407</v>
      </c>
      <c r="D14458" t="s">
        <v>15324</v>
      </c>
      <c r="E14458" t="s">
        <v>18465</v>
      </c>
      <c r="G14458">
        <v>20000862</v>
      </c>
      <c r="H14458" t="s">
        <v>41735</v>
      </c>
      <c r="I14458" t="s">
        <v>34627</v>
      </c>
      <c r="J14458" t="s">
        <v>224994</v>
      </c>
      <c r="K14458" t="s">
        <v>14446</v>
      </c>
      <c r="L14458" s="2">
        <v>38364</v>
      </c>
      <c r="M14458">
        <v>0</v>
      </c>
      <c r="N14458">
        <v>0</v>
      </c>
      <c r="O14458" s="1">
        <v>40130</v>
      </c>
      <c r="P14458" s="1"/>
      <c r="Q14458" s="1">
        <v>40130</v>
      </c>
    </row>
    <row r="14459" spans="1:17" x14ac:dyDescent="0.35">
      <c r="A14459" t="s">
        <v>79313</v>
      </c>
      <c r="B14459" t="s">
        <v>223073</v>
      </c>
      <c r="C14459" t="s">
        <v>17407</v>
      </c>
      <c r="D14459" t="s">
        <v>15324</v>
      </c>
      <c r="E14459" t="s">
        <v>18465</v>
      </c>
      <c r="G14459">
        <v>20000862</v>
      </c>
      <c r="H14459" t="s">
        <v>41735</v>
      </c>
      <c r="I14459" t="s">
        <v>34627</v>
      </c>
      <c r="J14459" t="s">
        <v>224994</v>
      </c>
      <c r="K14459" t="s">
        <v>14500</v>
      </c>
      <c r="L14459" s="2">
        <v>4604</v>
      </c>
      <c r="M14459">
        <v>0</v>
      </c>
      <c r="N14459">
        <v>0</v>
      </c>
      <c r="O14459" s="1">
        <v>40130</v>
      </c>
      <c r="P14459" s="1"/>
      <c r="Q14459" s="1">
        <v>40130</v>
      </c>
    </row>
    <row r="14460" spans="1:17" x14ac:dyDescent="0.35">
      <c r="A14460" t="s">
        <v>79313</v>
      </c>
      <c r="B14460" t="s">
        <v>223073</v>
      </c>
      <c r="C14460" t="s">
        <v>17407</v>
      </c>
      <c r="D14460" t="s">
        <v>15324</v>
      </c>
      <c r="E14460" t="s">
        <v>18465</v>
      </c>
      <c r="G14460">
        <v>20000862</v>
      </c>
      <c r="H14460" t="s">
        <v>41735</v>
      </c>
      <c r="I14460" t="s">
        <v>34627</v>
      </c>
      <c r="J14460" t="s">
        <v>224994</v>
      </c>
      <c r="K14460" t="s">
        <v>14520</v>
      </c>
      <c r="L14460" s="2">
        <v>45388</v>
      </c>
      <c r="M14460">
        <v>0</v>
      </c>
      <c r="N14460">
        <v>0</v>
      </c>
      <c r="O14460" s="1">
        <v>40130</v>
      </c>
      <c r="P14460" s="1"/>
      <c r="Q14460" s="1">
        <v>40130</v>
      </c>
    </row>
    <row r="14461" spans="1:17" x14ac:dyDescent="0.35">
      <c r="A14461" t="s">
        <v>79313</v>
      </c>
      <c r="B14461" t="s">
        <v>223073</v>
      </c>
      <c r="C14461" t="s">
        <v>17407</v>
      </c>
      <c r="D14461" t="s">
        <v>15324</v>
      </c>
      <c r="E14461" t="s">
        <v>18465</v>
      </c>
      <c r="G14461">
        <v>20000862</v>
      </c>
      <c r="H14461" t="s">
        <v>41735</v>
      </c>
      <c r="I14461" t="s">
        <v>34627</v>
      </c>
      <c r="J14461" t="s">
        <v>224994</v>
      </c>
      <c r="K14461" t="s">
        <v>14522</v>
      </c>
      <c r="L14461" s="2">
        <v>25520</v>
      </c>
      <c r="M14461">
        <v>0</v>
      </c>
      <c r="N14461">
        <v>0</v>
      </c>
      <c r="O14461" s="1">
        <v>40130</v>
      </c>
      <c r="P14461" s="1"/>
      <c r="Q14461" s="1">
        <v>40130</v>
      </c>
    </row>
    <row r="14462" spans="1:17" x14ac:dyDescent="0.35">
      <c r="A14462" t="s">
        <v>79313</v>
      </c>
      <c r="B14462" t="s">
        <v>223073</v>
      </c>
      <c r="C14462" t="s">
        <v>17407</v>
      </c>
      <c r="D14462" t="s">
        <v>15324</v>
      </c>
      <c r="E14462" t="s">
        <v>18465</v>
      </c>
      <c r="G14462">
        <v>20000862</v>
      </c>
      <c r="H14462" t="s">
        <v>41735</v>
      </c>
      <c r="I14462" t="s">
        <v>34627</v>
      </c>
      <c r="J14462" t="s">
        <v>224994</v>
      </c>
      <c r="K14462" t="s">
        <v>14557</v>
      </c>
      <c r="L14462" s="2">
        <v>675997</v>
      </c>
      <c r="M14462">
        <v>0</v>
      </c>
      <c r="N14462">
        <v>0</v>
      </c>
      <c r="O14462" s="1">
        <v>40130</v>
      </c>
      <c r="P14462" s="1"/>
      <c r="Q14462" s="1">
        <v>40130</v>
      </c>
    </row>
    <row r="14463" spans="1:17" x14ac:dyDescent="0.35">
      <c r="A14463" t="s">
        <v>79313</v>
      </c>
      <c r="B14463" t="s">
        <v>223073</v>
      </c>
      <c r="C14463" t="s">
        <v>17407</v>
      </c>
      <c r="D14463" t="s">
        <v>15324</v>
      </c>
      <c r="E14463" t="s">
        <v>18465</v>
      </c>
      <c r="G14463">
        <v>20000862</v>
      </c>
      <c r="H14463" t="s">
        <v>41735</v>
      </c>
      <c r="I14463" t="s">
        <v>34627</v>
      </c>
      <c r="J14463" t="s">
        <v>224994</v>
      </c>
      <c r="K14463" t="s">
        <v>14588</v>
      </c>
      <c r="L14463" s="2">
        <v>730</v>
      </c>
      <c r="M14463">
        <v>0</v>
      </c>
      <c r="N14463">
        <v>0</v>
      </c>
      <c r="O14463" s="1">
        <v>40130</v>
      </c>
      <c r="P14463" s="1"/>
      <c r="Q14463" s="1">
        <v>40130</v>
      </c>
    </row>
    <row r="14464" spans="1:17" x14ac:dyDescent="0.35">
      <c r="A14464" t="s">
        <v>79313</v>
      </c>
      <c r="B14464" t="s">
        <v>223073</v>
      </c>
      <c r="C14464" t="s">
        <v>17407</v>
      </c>
      <c r="D14464" t="s">
        <v>15324</v>
      </c>
      <c r="E14464" t="s">
        <v>18465</v>
      </c>
      <c r="G14464">
        <v>20000862</v>
      </c>
      <c r="H14464" t="s">
        <v>41735</v>
      </c>
      <c r="I14464" t="s">
        <v>34627</v>
      </c>
      <c r="J14464" t="s">
        <v>224994</v>
      </c>
      <c r="K14464" t="s">
        <v>14598</v>
      </c>
      <c r="L14464" s="2">
        <v>924</v>
      </c>
      <c r="M14464">
        <v>0</v>
      </c>
      <c r="N14464">
        <v>0</v>
      </c>
      <c r="O14464" s="1">
        <v>40130</v>
      </c>
      <c r="P14464" s="1"/>
      <c r="Q14464" s="1">
        <v>40130</v>
      </c>
    </row>
    <row r="14465" spans="1:17" x14ac:dyDescent="0.35">
      <c r="A14465" t="s">
        <v>79313</v>
      </c>
      <c r="B14465" t="s">
        <v>223073</v>
      </c>
      <c r="C14465" t="s">
        <v>17407</v>
      </c>
      <c r="D14465" t="s">
        <v>15324</v>
      </c>
      <c r="E14465" t="s">
        <v>18465</v>
      </c>
      <c r="G14465">
        <v>20000862</v>
      </c>
      <c r="H14465" t="s">
        <v>41735</v>
      </c>
      <c r="I14465" t="s">
        <v>34627</v>
      </c>
      <c r="J14465" t="s">
        <v>224994</v>
      </c>
      <c r="K14465" t="s">
        <v>14685</v>
      </c>
      <c r="L14465" s="2">
        <v>7772</v>
      </c>
      <c r="M14465">
        <v>0</v>
      </c>
      <c r="N14465">
        <v>0</v>
      </c>
      <c r="O14465" s="1">
        <v>40130</v>
      </c>
      <c r="P14465" s="1"/>
      <c r="Q14465" s="1">
        <v>40130</v>
      </c>
    </row>
    <row r="14466" spans="1:17" x14ac:dyDescent="0.35">
      <c r="A14466" t="s">
        <v>79313</v>
      </c>
      <c r="B14466" t="s">
        <v>223073</v>
      </c>
      <c r="C14466" t="s">
        <v>17407</v>
      </c>
      <c r="D14466" t="s">
        <v>15324</v>
      </c>
      <c r="E14466" t="s">
        <v>18465</v>
      </c>
      <c r="G14466">
        <v>20000862</v>
      </c>
      <c r="H14466" t="s">
        <v>41735</v>
      </c>
      <c r="I14466" t="s">
        <v>34627</v>
      </c>
      <c r="J14466" t="s">
        <v>224994</v>
      </c>
      <c r="K14466" t="s">
        <v>14694</v>
      </c>
      <c r="L14466" s="2">
        <v>35129</v>
      </c>
      <c r="M14466">
        <v>0</v>
      </c>
      <c r="N14466">
        <v>0</v>
      </c>
      <c r="O14466" s="1">
        <v>40130</v>
      </c>
      <c r="P14466" s="1"/>
      <c r="Q14466" s="1">
        <v>40130</v>
      </c>
    </row>
    <row r="14467" spans="1:17" x14ac:dyDescent="0.35">
      <c r="A14467" t="s">
        <v>79313</v>
      </c>
      <c r="B14467" t="s">
        <v>223073</v>
      </c>
      <c r="C14467" t="s">
        <v>17407</v>
      </c>
      <c r="D14467" t="s">
        <v>15324</v>
      </c>
      <c r="E14467" t="s">
        <v>18465</v>
      </c>
      <c r="G14467">
        <v>20000862</v>
      </c>
      <c r="H14467" t="s">
        <v>41735</v>
      </c>
      <c r="I14467" t="s">
        <v>34627</v>
      </c>
      <c r="J14467" t="s">
        <v>224994</v>
      </c>
      <c r="K14467" t="s">
        <v>14696</v>
      </c>
      <c r="L14467" s="2">
        <v>16109</v>
      </c>
      <c r="M14467">
        <v>0</v>
      </c>
      <c r="N14467">
        <v>0</v>
      </c>
      <c r="O14467" s="1">
        <v>40130</v>
      </c>
      <c r="P14467" s="1"/>
      <c r="Q14467" s="1">
        <v>40130</v>
      </c>
    </row>
    <row r="14468" spans="1:17" x14ac:dyDescent="0.35">
      <c r="A14468" t="s">
        <v>79313</v>
      </c>
      <c r="B14468" t="s">
        <v>223073</v>
      </c>
      <c r="C14468" t="s">
        <v>17407</v>
      </c>
      <c r="D14468" t="s">
        <v>15324</v>
      </c>
      <c r="E14468" t="s">
        <v>18465</v>
      </c>
      <c r="G14468">
        <v>20000862</v>
      </c>
      <c r="H14468" t="s">
        <v>41735</v>
      </c>
      <c r="I14468" t="s">
        <v>34627</v>
      </c>
      <c r="J14468" t="s">
        <v>224994</v>
      </c>
      <c r="K14468" t="s">
        <v>14717</v>
      </c>
      <c r="L14468" s="2">
        <v>258929</v>
      </c>
      <c r="M14468">
        <v>0</v>
      </c>
      <c r="N14468">
        <v>0</v>
      </c>
      <c r="O14468" s="1">
        <v>40130</v>
      </c>
      <c r="P14468" s="1"/>
      <c r="Q14468" s="1">
        <v>40130</v>
      </c>
    </row>
    <row r="14469" spans="1:17" x14ac:dyDescent="0.35">
      <c r="A14469" t="s">
        <v>79313</v>
      </c>
      <c r="B14469" t="s">
        <v>223073</v>
      </c>
      <c r="C14469" t="s">
        <v>17407</v>
      </c>
      <c r="D14469" t="s">
        <v>15324</v>
      </c>
      <c r="E14469" t="s">
        <v>18465</v>
      </c>
      <c r="G14469">
        <v>20000862</v>
      </c>
      <c r="H14469" t="s">
        <v>41735</v>
      </c>
      <c r="I14469" t="s">
        <v>34627</v>
      </c>
      <c r="J14469" t="s">
        <v>224994</v>
      </c>
      <c r="K14469" t="s">
        <v>14729</v>
      </c>
      <c r="L14469" s="2">
        <v>9110</v>
      </c>
      <c r="M14469">
        <v>0</v>
      </c>
      <c r="N14469">
        <v>0</v>
      </c>
      <c r="O14469" s="1">
        <v>40130</v>
      </c>
      <c r="P14469" s="1"/>
      <c r="Q14469" s="1">
        <v>40130</v>
      </c>
    </row>
    <row r="14470" spans="1:17" x14ac:dyDescent="0.35">
      <c r="A14470" t="s">
        <v>79313</v>
      </c>
      <c r="B14470" t="s">
        <v>223075</v>
      </c>
      <c r="C14470" t="s">
        <v>24765</v>
      </c>
      <c r="D14470" t="s">
        <v>16242</v>
      </c>
      <c r="E14470" t="s">
        <v>24764</v>
      </c>
      <c r="G14470">
        <v>20001168</v>
      </c>
      <c r="H14470" t="s">
        <v>40826</v>
      </c>
      <c r="I14470" t="s">
        <v>223510</v>
      </c>
      <c r="J14470" t="s">
        <v>232727</v>
      </c>
      <c r="K14470" t="s">
        <v>246961</v>
      </c>
      <c r="L14470" s="2">
        <v>0</v>
      </c>
      <c r="M14470">
        <v>1023.78</v>
      </c>
      <c r="N14470">
        <v>1023.78</v>
      </c>
      <c r="O14470" s="1">
        <v>40865</v>
      </c>
      <c r="P14470" s="1">
        <v>40908</v>
      </c>
      <c r="Q14470" s="1">
        <v>40865</v>
      </c>
    </row>
    <row r="14471" spans="1:17" x14ac:dyDescent="0.35">
      <c r="A14471" t="s">
        <v>79313</v>
      </c>
      <c r="B14471" t="s">
        <v>223103</v>
      </c>
      <c r="C14471" t="s">
        <v>24559</v>
      </c>
      <c r="D14471" t="s">
        <v>15410</v>
      </c>
      <c r="E14471" t="s">
        <v>35951</v>
      </c>
      <c r="G14471">
        <v>20011521</v>
      </c>
      <c r="H14471" t="s">
        <v>37039</v>
      </c>
      <c r="I14471" t="s">
        <v>225818</v>
      </c>
      <c r="J14471" t="s">
        <v>223752</v>
      </c>
      <c r="K14471" t="s">
        <v>4093</v>
      </c>
      <c r="L14471" s="2">
        <v>37188.666666666664</v>
      </c>
      <c r="M14471">
        <v>0</v>
      </c>
      <c r="N14471">
        <v>0</v>
      </c>
      <c r="O14471" s="1">
        <v>42628</v>
      </c>
      <c r="P14471" s="1"/>
      <c r="Q14471" s="1">
        <v>42628</v>
      </c>
    </row>
    <row r="14472" spans="1:17" x14ac:dyDescent="0.35">
      <c r="A14472" t="s">
        <v>79318</v>
      </c>
      <c r="B14472" t="s">
        <v>223136</v>
      </c>
      <c r="C14472" t="s">
        <v>15365</v>
      </c>
      <c r="D14472" t="s">
        <v>15366</v>
      </c>
      <c r="E14472" t="s">
        <v>167302</v>
      </c>
      <c r="F14472" t="s">
        <v>15367</v>
      </c>
      <c r="G14472">
        <v>20004440</v>
      </c>
      <c r="H14472" t="s">
        <v>15367</v>
      </c>
      <c r="I14472" t="s">
        <v>223891</v>
      </c>
      <c r="J14472" t="s">
        <v>225019</v>
      </c>
      <c r="K14472" t="s">
        <v>1328</v>
      </c>
      <c r="L14472" s="2">
        <v>126228</v>
      </c>
      <c r="M14472">
        <v>0</v>
      </c>
      <c r="N14472">
        <v>0</v>
      </c>
      <c r="O14472" s="1">
        <v>45926</v>
      </c>
      <c r="P14472" s="1"/>
      <c r="Q14472" s="1">
        <v>45926</v>
      </c>
    </row>
    <row r="14473" spans="1:17" x14ac:dyDescent="0.35">
      <c r="A14473" t="s">
        <v>79318</v>
      </c>
      <c r="B14473" t="s">
        <v>223136</v>
      </c>
      <c r="C14473" t="s">
        <v>15365</v>
      </c>
      <c r="D14473" t="s">
        <v>15366</v>
      </c>
      <c r="E14473" t="s">
        <v>167302</v>
      </c>
      <c r="F14473" t="s">
        <v>15367</v>
      </c>
      <c r="G14473">
        <v>20004440</v>
      </c>
      <c r="H14473" t="s">
        <v>15367</v>
      </c>
      <c r="I14473" t="s">
        <v>223891</v>
      </c>
      <c r="J14473" t="s">
        <v>225019</v>
      </c>
      <c r="K14473" t="s">
        <v>5490</v>
      </c>
      <c r="L14473" s="2">
        <v>2309641.3333333335</v>
      </c>
      <c r="M14473">
        <v>0</v>
      </c>
      <c r="N14473">
        <v>0</v>
      </c>
      <c r="O14473" s="1">
        <v>45926</v>
      </c>
      <c r="P14473" s="1"/>
      <c r="Q14473" s="1">
        <v>45926</v>
      </c>
    </row>
    <row r="14474" spans="1:17" x14ac:dyDescent="0.35">
      <c r="A14474" t="s">
        <v>79318</v>
      </c>
      <c r="B14474" t="s">
        <v>223136</v>
      </c>
      <c r="C14474" t="s">
        <v>15365</v>
      </c>
      <c r="D14474" t="s">
        <v>15366</v>
      </c>
      <c r="E14474" t="s">
        <v>167302</v>
      </c>
      <c r="F14474" t="s">
        <v>15367</v>
      </c>
      <c r="G14474">
        <v>20004440</v>
      </c>
      <c r="H14474" t="s">
        <v>15367</v>
      </c>
      <c r="I14474" t="s">
        <v>223891</v>
      </c>
      <c r="J14474" t="s">
        <v>225019</v>
      </c>
      <c r="K14474" t="s">
        <v>7506</v>
      </c>
      <c r="L14474" s="2">
        <v>2846542</v>
      </c>
      <c r="M14474">
        <v>0</v>
      </c>
      <c r="N14474">
        <v>0</v>
      </c>
      <c r="O14474" s="1">
        <v>45926</v>
      </c>
      <c r="P14474" s="1"/>
      <c r="Q14474" s="1">
        <v>45926</v>
      </c>
    </row>
    <row r="14475" spans="1:17" x14ac:dyDescent="0.35">
      <c r="A14475" t="s">
        <v>79318</v>
      </c>
      <c r="B14475" t="s">
        <v>223136</v>
      </c>
      <c r="C14475" t="s">
        <v>15365</v>
      </c>
      <c r="D14475" t="s">
        <v>15366</v>
      </c>
      <c r="E14475" t="s">
        <v>167302</v>
      </c>
      <c r="F14475" t="s">
        <v>15367</v>
      </c>
      <c r="G14475">
        <v>20004440</v>
      </c>
      <c r="H14475" t="s">
        <v>15367</v>
      </c>
      <c r="I14475" t="s">
        <v>244859</v>
      </c>
      <c r="J14475" t="s">
        <v>232349</v>
      </c>
      <c r="K14475" t="s">
        <v>9025</v>
      </c>
      <c r="L14475" s="2">
        <v>304318</v>
      </c>
      <c r="M14475">
        <v>0</v>
      </c>
      <c r="N14475">
        <v>0</v>
      </c>
      <c r="O14475" s="1">
        <v>45716</v>
      </c>
      <c r="P14475" s="1">
        <v>45716</v>
      </c>
      <c r="Q14475" s="1">
        <v>45715</v>
      </c>
    </row>
    <row r="14476" spans="1:17" x14ac:dyDescent="0.35">
      <c r="A14476" t="s">
        <v>79318</v>
      </c>
      <c r="B14476" t="s">
        <v>223136</v>
      </c>
      <c r="C14476" t="s">
        <v>15365</v>
      </c>
      <c r="D14476" t="s">
        <v>15366</v>
      </c>
      <c r="E14476" t="s">
        <v>167302</v>
      </c>
      <c r="F14476" t="s">
        <v>15367</v>
      </c>
      <c r="G14476">
        <v>20004440</v>
      </c>
      <c r="H14476" t="s">
        <v>15367</v>
      </c>
      <c r="I14476" t="s">
        <v>17605</v>
      </c>
      <c r="J14476" t="s">
        <v>226766</v>
      </c>
      <c r="K14476" t="s">
        <v>840</v>
      </c>
      <c r="L14476" s="2">
        <v>55853.333333333336</v>
      </c>
      <c r="M14476">
        <v>0</v>
      </c>
      <c r="N14476">
        <v>0</v>
      </c>
      <c r="O14476" s="1">
        <v>43987</v>
      </c>
      <c r="P14476" s="1"/>
      <c r="Q14476" s="1">
        <v>43987</v>
      </c>
    </row>
    <row r="14477" spans="1:17" x14ac:dyDescent="0.35">
      <c r="A14477" t="s">
        <v>79318</v>
      </c>
      <c r="B14477" t="s">
        <v>223136</v>
      </c>
      <c r="C14477" t="s">
        <v>15365</v>
      </c>
      <c r="D14477" t="s">
        <v>15366</v>
      </c>
      <c r="E14477" t="s">
        <v>167302</v>
      </c>
      <c r="F14477" t="s">
        <v>15367</v>
      </c>
      <c r="G14477">
        <v>20004440</v>
      </c>
      <c r="H14477" t="s">
        <v>15367</v>
      </c>
      <c r="I14477" t="s">
        <v>17605</v>
      </c>
      <c r="J14477" t="s">
        <v>226766</v>
      </c>
      <c r="K14477" t="s">
        <v>5788</v>
      </c>
      <c r="L14477" s="2">
        <v>62701.333333333336</v>
      </c>
      <c r="M14477">
        <v>0</v>
      </c>
      <c r="N14477">
        <v>0</v>
      </c>
      <c r="O14477" s="1">
        <v>43987</v>
      </c>
      <c r="P14477" s="1"/>
      <c r="Q14477" s="1">
        <v>43987</v>
      </c>
    </row>
    <row r="14478" spans="1:17" x14ac:dyDescent="0.35">
      <c r="A14478" t="s">
        <v>79318</v>
      </c>
      <c r="B14478" t="s">
        <v>223136</v>
      </c>
      <c r="C14478" t="s">
        <v>15365</v>
      </c>
      <c r="D14478" t="s">
        <v>15366</v>
      </c>
      <c r="E14478" t="s">
        <v>167302</v>
      </c>
      <c r="F14478" t="s">
        <v>15367</v>
      </c>
      <c r="G14478">
        <v>20004440</v>
      </c>
      <c r="H14478" t="s">
        <v>15367</v>
      </c>
      <c r="I14478" t="s">
        <v>17605</v>
      </c>
      <c r="J14478" t="s">
        <v>226766</v>
      </c>
      <c r="K14478" t="s">
        <v>10494</v>
      </c>
      <c r="L14478" s="2">
        <v>517316</v>
      </c>
      <c r="M14478">
        <v>0</v>
      </c>
      <c r="N14478">
        <v>0</v>
      </c>
      <c r="O14478" s="1">
        <v>43987</v>
      </c>
      <c r="P14478" s="1"/>
      <c r="Q14478" s="1">
        <v>43987</v>
      </c>
    </row>
    <row r="14479" spans="1:17" x14ac:dyDescent="0.35">
      <c r="A14479" t="s">
        <v>79318</v>
      </c>
      <c r="B14479" t="s">
        <v>223136</v>
      </c>
      <c r="C14479" t="s">
        <v>15365</v>
      </c>
      <c r="D14479" t="s">
        <v>15366</v>
      </c>
      <c r="E14479" t="s">
        <v>167302</v>
      </c>
      <c r="F14479" t="s">
        <v>15367</v>
      </c>
      <c r="G14479">
        <v>20004440</v>
      </c>
      <c r="H14479" t="s">
        <v>15367</v>
      </c>
      <c r="I14479" t="s">
        <v>17605</v>
      </c>
      <c r="J14479" t="s">
        <v>226766</v>
      </c>
      <c r="K14479" t="s">
        <v>10509</v>
      </c>
      <c r="L14479" s="2">
        <v>2044588.6666666667</v>
      </c>
      <c r="M14479">
        <v>0</v>
      </c>
      <c r="N14479">
        <v>0</v>
      </c>
      <c r="O14479" s="1">
        <v>43987</v>
      </c>
      <c r="P14479" s="1"/>
      <c r="Q14479" s="1">
        <v>43987</v>
      </c>
    </row>
    <row r="14480" spans="1:17" x14ac:dyDescent="0.35">
      <c r="A14480" t="s">
        <v>79318</v>
      </c>
      <c r="B14480" t="s">
        <v>223136</v>
      </c>
      <c r="C14480" t="s">
        <v>15365</v>
      </c>
      <c r="D14480" t="s">
        <v>15366</v>
      </c>
      <c r="E14480" t="s">
        <v>167302</v>
      </c>
      <c r="F14480" t="s">
        <v>15367</v>
      </c>
      <c r="G14480">
        <v>20004440</v>
      </c>
      <c r="H14480" t="s">
        <v>15367</v>
      </c>
      <c r="I14480" t="s">
        <v>244599</v>
      </c>
      <c r="J14480" t="s">
        <v>232359</v>
      </c>
      <c r="K14480" t="s">
        <v>5469</v>
      </c>
      <c r="L14480" s="2">
        <v>1292543.3333333333</v>
      </c>
      <c r="M14480">
        <v>8.07</v>
      </c>
      <c r="N14480">
        <v>8.07</v>
      </c>
      <c r="O14480" s="1">
        <v>44194</v>
      </c>
      <c r="P14480" s="1">
        <v>44194</v>
      </c>
      <c r="Q14480" s="1">
        <v>44194</v>
      </c>
    </row>
    <row r="14481" spans="1:17" x14ac:dyDescent="0.35">
      <c r="A14481" t="s">
        <v>79318</v>
      </c>
      <c r="B14481" t="s">
        <v>223136</v>
      </c>
      <c r="C14481" t="s">
        <v>15365</v>
      </c>
      <c r="D14481" t="s">
        <v>15366</v>
      </c>
      <c r="E14481" t="s">
        <v>167302</v>
      </c>
      <c r="F14481" t="s">
        <v>15367</v>
      </c>
      <c r="G14481">
        <v>20004440</v>
      </c>
      <c r="H14481" t="s">
        <v>15367</v>
      </c>
      <c r="I14481" t="s">
        <v>244599</v>
      </c>
      <c r="J14481" t="s">
        <v>232359</v>
      </c>
      <c r="K14481" t="s">
        <v>5471</v>
      </c>
      <c r="L14481" s="2">
        <v>1501780</v>
      </c>
      <c r="M14481">
        <v>8.07</v>
      </c>
      <c r="N14481">
        <v>8.07</v>
      </c>
      <c r="O14481" s="1">
        <v>44194</v>
      </c>
      <c r="P14481" s="1">
        <v>44194</v>
      </c>
      <c r="Q14481" s="1">
        <v>44194</v>
      </c>
    </row>
    <row r="14482" spans="1:17" x14ac:dyDescent="0.35">
      <c r="A14482" t="s">
        <v>79318</v>
      </c>
      <c r="B14482" t="s">
        <v>223136</v>
      </c>
      <c r="C14482" t="s">
        <v>15365</v>
      </c>
      <c r="D14482" t="s">
        <v>15366</v>
      </c>
      <c r="E14482" t="s">
        <v>167302</v>
      </c>
      <c r="F14482" t="s">
        <v>15367</v>
      </c>
      <c r="G14482">
        <v>20004440</v>
      </c>
      <c r="H14482" t="s">
        <v>15367</v>
      </c>
      <c r="I14482" t="s">
        <v>244599</v>
      </c>
      <c r="J14482" t="s">
        <v>232359</v>
      </c>
      <c r="K14482" t="s">
        <v>5492</v>
      </c>
      <c r="L14482" s="2">
        <v>1550836</v>
      </c>
      <c r="M14482">
        <v>8.07</v>
      </c>
      <c r="N14482">
        <v>8.07</v>
      </c>
      <c r="O14482" s="1">
        <v>44194</v>
      </c>
      <c r="P14482" s="1">
        <v>44194</v>
      </c>
      <c r="Q14482" s="1">
        <v>44194</v>
      </c>
    </row>
    <row r="14483" spans="1:17" x14ac:dyDescent="0.35">
      <c r="A14483" t="s">
        <v>79318</v>
      </c>
      <c r="B14483" t="s">
        <v>223136</v>
      </c>
      <c r="C14483" t="s">
        <v>15365</v>
      </c>
      <c r="D14483" t="s">
        <v>15366</v>
      </c>
      <c r="E14483" t="s">
        <v>167302</v>
      </c>
      <c r="F14483" t="s">
        <v>15367</v>
      </c>
      <c r="G14483">
        <v>20004440</v>
      </c>
      <c r="H14483" t="s">
        <v>15367</v>
      </c>
      <c r="I14483" t="s">
        <v>244599</v>
      </c>
      <c r="J14483" t="s">
        <v>232359</v>
      </c>
      <c r="K14483" t="s">
        <v>5788</v>
      </c>
      <c r="L14483" s="2">
        <v>62701.333333333336</v>
      </c>
      <c r="M14483">
        <v>8.07</v>
      </c>
      <c r="N14483">
        <v>8.07</v>
      </c>
      <c r="O14483" s="1">
        <v>44194</v>
      </c>
      <c r="P14483" s="1">
        <v>44194</v>
      </c>
      <c r="Q14483" s="1">
        <v>44194</v>
      </c>
    </row>
    <row r="14484" spans="1:17" x14ac:dyDescent="0.35">
      <c r="A14484" t="s">
        <v>79318</v>
      </c>
      <c r="B14484" t="s">
        <v>223136</v>
      </c>
      <c r="C14484" t="s">
        <v>15365</v>
      </c>
      <c r="D14484" t="s">
        <v>15366</v>
      </c>
      <c r="E14484" t="s">
        <v>167302</v>
      </c>
      <c r="F14484" t="s">
        <v>15367</v>
      </c>
      <c r="G14484">
        <v>20004440</v>
      </c>
      <c r="H14484" t="s">
        <v>15367</v>
      </c>
      <c r="I14484" t="s">
        <v>223891</v>
      </c>
      <c r="J14484" t="s">
        <v>225019</v>
      </c>
      <c r="K14484" t="s">
        <v>13652</v>
      </c>
      <c r="L14484" s="2">
        <v>8833727</v>
      </c>
      <c r="M14484">
        <v>0</v>
      </c>
      <c r="N14484">
        <v>0</v>
      </c>
      <c r="O14484" s="1">
        <v>45926</v>
      </c>
      <c r="P14484" s="1"/>
      <c r="Q14484" s="1">
        <v>45926</v>
      </c>
    </row>
    <row r="14485" spans="1:17" x14ac:dyDescent="0.35">
      <c r="A14485" t="s">
        <v>79318</v>
      </c>
      <c r="B14485" t="s">
        <v>223136</v>
      </c>
      <c r="C14485" t="s">
        <v>15365</v>
      </c>
      <c r="D14485" t="s">
        <v>15366</v>
      </c>
      <c r="E14485" t="s">
        <v>167302</v>
      </c>
      <c r="F14485" t="s">
        <v>15367</v>
      </c>
      <c r="G14485">
        <v>20004440</v>
      </c>
      <c r="H14485" t="s">
        <v>15367</v>
      </c>
      <c r="I14485" t="s">
        <v>223891</v>
      </c>
      <c r="J14485" t="s">
        <v>225019</v>
      </c>
      <c r="K14485" t="s">
        <v>13864</v>
      </c>
      <c r="L14485" s="2">
        <v>1379248</v>
      </c>
      <c r="M14485">
        <v>0</v>
      </c>
      <c r="N14485">
        <v>0</v>
      </c>
      <c r="O14485" s="1">
        <v>45926</v>
      </c>
      <c r="P14485" s="1"/>
      <c r="Q14485" s="1">
        <v>45926</v>
      </c>
    </row>
    <row r="14486" spans="1:17" x14ac:dyDescent="0.35">
      <c r="A14486" t="s">
        <v>79318</v>
      </c>
      <c r="B14486" t="s">
        <v>223136</v>
      </c>
      <c r="C14486" t="s">
        <v>15365</v>
      </c>
      <c r="D14486" t="s">
        <v>15366</v>
      </c>
      <c r="E14486" t="s">
        <v>167302</v>
      </c>
      <c r="F14486" t="s">
        <v>15367</v>
      </c>
      <c r="G14486">
        <v>20004440</v>
      </c>
      <c r="H14486" t="s">
        <v>15367</v>
      </c>
      <c r="I14486" t="s">
        <v>223891</v>
      </c>
      <c r="J14486" t="s">
        <v>225019</v>
      </c>
      <c r="K14486" t="s">
        <v>13866</v>
      </c>
      <c r="L14486" s="2">
        <v>1379248</v>
      </c>
      <c r="M14486">
        <v>0</v>
      </c>
      <c r="N14486">
        <v>0</v>
      </c>
      <c r="O14486" s="1">
        <v>45926</v>
      </c>
      <c r="P14486" s="1"/>
      <c r="Q14486" s="1">
        <v>45926</v>
      </c>
    </row>
    <row r="14487" spans="1:17" x14ac:dyDescent="0.35">
      <c r="A14487" t="s">
        <v>79318</v>
      </c>
      <c r="B14487" t="s">
        <v>223136</v>
      </c>
      <c r="C14487" t="s">
        <v>15365</v>
      </c>
      <c r="D14487" t="s">
        <v>15366</v>
      </c>
      <c r="E14487" t="s">
        <v>167302</v>
      </c>
      <c r="F14487" t="s">
        <v>15367</v>
      </c>
      <c r="G14487">
        <v>20004440</v>
      </c>
      <c r="H14487" t="s">
        <v>15367</v>
      </c>
      <c r="I14487" t="s">
        <v>223891</v>
      </c>
      <c r="J14487" t="s">
        <v>225019</v>
      </c>
      <c r="K14487" t="s">
        <v>13868</v>
      </c>
      <c r="L14487" s="2">
        <v>1279248</v>
      </c>
      <c r="M14487">
        <v>0</v>
      </c>
      <c r="N14487">
        <v>0</v>
      </c>
      <c r="O14487" s="1">
        <v>45926</v>
      </c>
      <c r="P14487" s="1"/>
      <c r="Q14487" s="1">
        <v>45926</v>
      </c>
    </row>
    <row r="14488" spans="1:17" x14ac:dyDescent="0.35">
      <c r="A14488" t="s">
        <v>79318</v>
      </c>
      <c r="B14488" t="s">
        <v>223136</v>
      </c>
      <c r="C14488" t="s">
        <v>15365</v>
      </c>
      <c r="D14488" t="s">
        <v>15366</v>
      </c>
      <c r="E14488" t="s">
        <v>167302</v>
      </c>
      <c r="F14488" t="s">
        <v>15367</v>
      </c>
      <c r="G14488">
        <v>20004440</v>
      </c>
      <c r="H14488" t="s">
        <v>15367</v>
      </c>
      <c r="I14488" t="s">
        <v>223891</v>
      </c>
      <c r="J14488" t="s">
        <v>225019</v>
      </c>
      <c r="K14488" t="s">
        <v>13870</v>
      </c>
      <c r="L14488" s="2">
        <v>1128688</v>
      </c>
      <c r="M14488">
        <v>0</v>
      </c>
      <c r="N14488">
        <v>0</v>
      </c>
      <c r="O14488" s="1">
        <v>45926</v>
      </c>
      <c r="P14488" s="1"/>
      <c r="Q14488" s="1">
        <v>45926</v>
      </c>
    </row>
    <row r="14489" spans="1:17" x14ac:dyDescent="0.35">
      <c r="A14489" t="s">
        <v>79318</v>
      </c>
      <c r="B14489" t="s">
        <v>223136</v>
      </c>
      <c r="C14489" t="s">
        <v>15365</v>
      </c>
      <c r="D14489" t="s">
        <v>15366</v>
      </c>
      <c r="E14489" t="s">
        <v>167302</v>
      </c>
      <c r="F14489" t="s">
        <v>15367</v>
      </c>
      <c r="G14489">
        <v>20004440</v>
      </c>
      <c r="H14489" t="s">
        <v>15367</v>
      </c>
      <c r="I14489" t="s">
        <v>223891</v>
      </c>
      <c r="J14489" t="s">
        <v>225019</v>
      </c>
      <c r="K14489" t="s">
        <v>13946</v>
      </c>
      <c r="L14489" s="2">
        <v>3612950</v>
      </c>
      <c r="M14489">
        <v>0</v>
      </c>
      <c r="N14489">
        <v>0</v>
      </c>
      <c r="O14489" s="1">
        <v>45926</v>
      </c>
      <c r="P14489" s="1"/>
      <c r="Q14489" s="1">
        <v>45926</v>
      </c>
    </row>
    <row r="14490" spans="1:17" x14ac:dyDescent="0.35">
      <c r="A14490" t="s">
        <v>79318</v>
      </c>
      <c r="B14490" t="s">
        <v>223136</v>
      </c>
      <c r="C14490" t="s">
        <v>15365</v>
      </c>
      <c r="D14490" t="s">
        <v>15366</v>
      </c>
      <c r="E14490" t="s">
        <v>167302</v>
      </c>
      <c r="F14490" t="s">
        <v>15367</v>
      </c>
      <c r="G14490">
        <v>20004440</v>
      </c>
      <c r="H14490" t="s">
        <v>15367</v>
      </c>
      <c r="I14490" t="s">
        <v>223891</v>
      </c>
      <c r="J14490" t="s">
        <v>225019</v>
      </c>
      <c r="K14490" t="s">
        <v>13948</v>
      </c>
      <c r="L14490" s="2">
        <v>771083</v>
      </c>
      <c r="M14490">
        <v>0</v>
      </c>
      <c r="N14490">
        <v>0</v>
      </c>
      <c r="O14490" s="1">
        <v>45926</v>
      </c>
      <c r="P14490" s="1"/>
      <c r="Q14490" s="1">
        <v>45926</v>
      </c>
    </row>
    <row r="14491" spans="1:17" x14ac:dyDescent="0.35">
      <c r="A14491" t="s">
        <v>79318</v>
      </c>
      <c r="B14491" t="s">
        <v>223136</v>
      </c>
      <c r="C14491" t="s">
        <v>15365</v>
      </c>
      <c r="D14491" t="s">
        <v>15366</v>
      </c>
      <c r="E14491" t="s">
        <v>167302</v>
      </c>
      <c r="F14491" t="s">
        <v>15367</v>
      </c>
      <c r="G14491">
        <v>20004440</v>
      </c>
      <c r="H14491" t="s">
        <v>15367</v>
      </c>
      <c r="I14491" t="s">
        <v>223891</v>
      </c>
      <c r="J14491" t="s">
        <v>225019</v>
      </c>
      <c r="K14491" t="s">
        <v>13950</v>
      </c>
      <c r="L14491" s="2">
        <v>2687021</v>
      </c>
      <c r="M14491">
        <v>0</v>
      </c>
      <c r="N14491">
        <v>0</v>
      </c>
      <c r="O14491" s="1">
        <v>45926</v>
      </c>
      <c r="P14491" s="1"/>
      <c r="Q14491" s="1">
        <v>45926</v>
      </c>
    </row>
    <row r="14492" spans="1:17" x14ac:dyDescent="0.35">
      <c r="A14492" t="s">
        <v>79318</v>
      </c>
      <c r="B14492" t="s">
        <v>223136</v>
      </c>
      <c r="C14492" t="s">
        <v>15365</v>
      </c>
      <c r="D14492" t="s">
        <v>15366</v>
      </c>
      <c r="E14492" t="s">
        <v>167302</v>
      </c>
      <c r="F14492" t="s">
        <v>15367</v>
      </c>
      <c r="G14492">
        <v>20004440</v>
      </c>
      <c r="H14492" t="s">
        <v>15367</v>
      </c>
      <c r="I14492" t="s">
        <v>223891</v>
      </c>
      <c r="J14492" t="s">
        <v>225019</v>
      </c>
      <c r="K14492" t="s">
        <v>14198</v>
      </c>
      <c r="L14492" s="2">
        <v>6659263</v>
      </c>
      <c r="M14492">
        <v>0</v>
      </c>
      <c r="N14492">
        <v>0</v>
      </c>
      <c r="O14492" s="1">
        <v>45926</v>
      </c>
      <c r="P14492" s="1"/>
      <c r="Q14492" s="1">
        <v>45926</v>
      </c>
    </row>
    <row r="14493" spans="1:17" x14ac:dyDescent="0.35">
      <c r="A14493" t="s">
        <v>79318</v>
      </c>
      <c r="B14493" t="s">
        <v>223136</v>
      </c>
      <c r="C14493" t="s">
        <v>15365</v>
      </c>
      <c r="D14493" t="s">
        <v>15366</v>
      </c>
      <c r="E14493" t="s">
        <v>167302</v>
      </c>
      <c r="F14493" t="s">
        <v>15367</v>
      </c>
      <c r="G14493">
        <v>20004440</v>
      </c>
      <c r="H14493" t="s">
        <v>15367</v>
      </c>
      <c r="I14493" t="s">
        <v>223891</v>
      </c>
      <c r="J14493" t="s">
        <v>225019</v>
      </c>
      <c r="K14493" t="s">
        <v>14950</v>
      </c>
      <c r="L14493" s="2">
        <v>320000</v>
      </c>
      <c r="M14493">
        <v>0</v>
      </c>
      <c r="N14493">
        <v>0</v>
      </c>
      <c r="O14493" s="1">
        <v>45926</v>
      </c>
      <c r="P14493" s="1"/>
      <c r="Q14493" s="1">
        <v>45926</v>
      </c>
    </row>
    <row r="14494" spans="1:17" x14ac:dyDescent="0.35">
      <c r="A14494" t="s">
        <v>79318</v>
      </c>
      <c r="B14494" t="s">
        <v>223136</v>
      </c>
      <c r="C14494" t="s">
        <v>15365</v>
      </c>
      <c r="D14494" t="s">
        <v>15366</v>
      </c>
      <c r="E14494" t="s">
        <v>167302</v>
      </c>
      <c r="F14494" t="s">
        <v>15367</v>
      </c>
      <c r="G14494">
        <v>20004440</v>
      </c>
      <c r="H14494" t="s">
        <v>15367</v>
      </c>
      <c r="I14494" t="s">
        <v>223891</v>
      </c>
      <c r="J14494" t="s">
        <v>225019</v>
      </c>
      <c r="K14494" t="s">
        <v>14952</v>
      </c>
      <c r="L14494" s="2">
        <v>4509590</v>
      </c>
      <c r="M14494">
        <v>0</v>
      </c>
      <c r="N14494">
        <v>0</v>
      </c>
      <c r="O14494" s="1">
        <v>45926</v>
      </c>
      <c r="P14494" s="1"/>
      <c r="Q14494" s="1">
        <v>45926</v>
      </c>
    </row>
    <row r="14495" spans="1:17" x14ac:dyDescent="0.35">
      <c r="A14495" t="s">
        <v>79318</v>
      </c>
      <c r="B14495" t="s">
        <v>223136</v>
      </c>
      <c r="C14495" t="s">
        <v>15365</v>
      </c>
      <c r="D14495" t="s">
        <v>15366</v>
      </c>
      <c r="E14495" t="s">
        <v>167302</v>
      </c>
      <c r="F14495" t="s">
        <v>15367</v>
      </c>
      <c r="G14495">
        <v>20004440</v>
      </c>
      <c r="H14495" t="s">
        <v>15367</v>
      </c>
      <c r="I14495" t="s">
        <v>223891</v>
      </c>
      <c r="J14495" t="s">
        <v>225019</v>
      </c>
      <c r="K14495" t="s">
        <v>14954</v>
      </c>
      <c r="L14495" s="2">
        <v>4408355</v>
      </c>
      <c r="M14495">
        <v>0</v>
      </c>
      <c r="N14495">
        <v>0</v>
      </c>
      <c r="O14495" s="1">
        <v>45926</v>
      </c>
      <c r="P14495" s="1"/>
      <c r="Q14495" s="1">
        <v>45926</v>
      </c>
    </row>
    <row r="14496" spans="1:17" x14ac:dyDescent="0.35">
      <c r="A14496" t="s">
        <v>79318</v>
      </c>
      <c r="B14496" t="s">
        <v>223136</v>
      </c>
      <c r="C14496" t="s">
        <v>15365</v>
      </c>
      <c r="D14496" t="s">
        <v>15366</v>
      </c>
      <c r="E14496" t="s">
        <v>167302</v>
      </c>
      <c r="F14496" t="s">
        <v>15367</v>
      </c>
      <c r="G14496">
        <v>20004440</v>
      </c>
      <c r="H14496" t="s">
        <v>15367</v>
      </c>
      <c r="I14496" t="s">
        <v>223891</v>
      </c>
      <c r="J14496" t="s">
        <v>225019</v>
      </c>
      <c r="K14496" t="s">
        <v>14957</v>
      </c>
      <c r="L14496" s="2">
        <v>489128</v>
      </c>
      <c r="M14496">
        <v>0</v>
      </c>
      <c r="N14496">
        <v>0</v>
      </c>
      <c r="O14496" s="1">
        <v>45926</v>
      </c>
      <c r="P14496" s="1"/>
      <c r="Q14496" s="1">
        <v>45926</v>
      </c>
    </row>
    <row r="14497" spans="1:17" x14ac:dyDescent="0.35">
      <c r="A14497" t="s">
        <v>79318</v>
      </c>
      <c r="B14497" t="s">
        <v>223136</v>
      </c>
      <c r="C14497" t="s">
        <v>15365</v>
      </c>
      <c r="D14497" t="s">
        <v>15366</v>
      </c>
      <c r="E14497" t="s">
        <v>167302</v>
      </c>
      <c r="F14497" t="s">
        <v>15367</v>
      </c>
      <c r="G14497">
        <v>20004440</v>
      </c>
      <c r="H14497" t="s">
        <v>15367</v>
      </c>
      <c r="I14497" t="s">
        <v>223891</v>
      </c>
      <c r="J14497" t="s">
        <v>225019</v>
      </c>
      <c r="K14497" t="s">
        <v>14959</v>
      </c>
      <c r="L14497" s="2">
        <v>4408355</v>
      </c>
      <c r="M14497">
        <v>0</v>
      </c>
      <c r="N14497">
        <v>0</v>
      </c>
      <c r="O14497" s="1">
        <v>45926</v>
      </c>
      <c r="P14497" s="1"/>
      <c r="Q14497" s="1">
        <v>45926</v>
      </c>
    </row>
    <row r="14498" spans="1:17" x14ac:dyDescent="0.35">
      <c r="A14498" t="s">
        <v>79318</v>
      </c>
      <c r="B14498" t="s">
        <v>223136</v>
      </c>
      <c r="C14498" t="s">
        <v>15365</v>
      </c>
      <c r="D14498" t="s">
        <v>15366</v>
      </c>
      <c r="E14498" t="s">
        <v>167302</v>
      </c>
      <c r="F14498" t="s">
        <v>15367</v>
      </c>
      <c r="G14498">
        <v>20004440</v>
      </c>
      <c r="H14498" t="s">
        <v>15367</v>
      </c>
      <c r="I14498" t="s">
        <v>223891</v>
      </c>
      <c r="J14498" t="s">
        <v>225019</v>
      </c>
      <c r="K14498" t="s">
        <v>14961</v>
      </c>
      <c r="L14498" s="2">
        <v>1250000</v>
      </c>
      <c r="M14498">
        <v>0</v>
      </c>
      <c r="N14498">
        <v>0</v>
      </c>
      <c r="O14498" s="1">
        <v>45926</v>
      </c>
      <c r="P14498" s="1"/>
      <c r="Q14498" s="1">
        <v>45926</v>
      </c>
    </row>
    <row r="14499" spans="1:17" x14ac:dyDescent="0.35">
      <c r="A14499" t="s">
        <v>79318</v>
      </c>
      <c r="B14499" t="s">
        <v>223136</v>
      </c>
      <c r="C14499" t="s">
        <v>15365</v>
      </c>
      <c r="D14499" t="s">
        <v>15366</v>
      </c>
      <c r="E14499" t="s">
        <v>167302</v>
      </c>
      <c r="F14499" t="s">
        <v>15367</v>
      </c>
      <c r="G14499">
        <v>20004440</v>
      </c>
      <c r="H14499" t="s">
        <v>15367</v>
      </c>
      <c r="I14499" t="s">
        <v>223891</v>
      </c>
      <c r="J14499" t="s">
        <v>225019</v>
      </c>
      <c r="K14499" t="s">
        <v>14964</v>
      </c>
      <c r="L14499" s="2">
        <v>10374259</v>
      </c>
      <c r="M14499">
        <v>0</v>
      </c>
      <c r="N14499">
        <v>0</v>
      </c>
      <c r="O14499" s="1">
        <v>45926</v>
      </c>
      <c r="P14499" s="1"/>
      <c r="Q14499" s="1">
        <v>45926</v>
      </c>
    </row>
    <row r="14500" spans="1:17" x14ac:dyDescent="0.35">
      <c r="A14500" t="s">
        <v>79318</v>
      </c>
      <c r="B14500" t="s">
        <v>223136</v>
      </c>
      <c r="C14500" t="s">
        <v>15365</v>
      </c>
      <c r="D14500" t="s">
        <v>15366</v>
      </c>
      <c r="E14500" t="s">
        <v>167302</v>
      </c>
      <c r="F14500" t="s">
        <v>41563</v>
      </c>
      <c r="G14500">
        <v>20004441</v>
      </c>
      <c r="H14500" t="s">
        <v>41563</v>
      </c>
      <c r="I14500" t="s">
        <v>224223</v>
      </c>
      <c r="J14500" t="s">
        <v>223501</v>
      </c>
      <c r="K14500" t="s">
        <v>3139</v>
      </c>
      <c r="L14500" s="2">
        <v>192.66666666666666</v>
      </c>
      <c r="M14500">
        <v>40.97</v>
      </c>
      <c r="N14500">
        <v>40.97</v>
      </c>
      <c r="O14500" s="1">
        <v>40323</v>
      </c>
      <c r="P14500" s="1">
        <v>40325</v>
      </c>
      <c r="Q14500" s="1">
        <v>40323</v>
      </c>
    </row>
    <row r="14501" spans="1:17" x14ac:dyDescent="0.35">
      <c r="A14501" t="s">
        <v>79318</v>
      </c>
      <c r="B14501" t="s">
        <v>223136</v>
      </c>
      <c r="C14501" t="s">
        <v>15365</v>
      </c>
      <c r="D14501" t="s">
        <v>15366</v>
      </c>
      <c r="E14501" t="s">
        <v>167302</v>
      </c>
      <c r="F14501" t="s">
        <v>41563</v>
      </c>
      <c r="G14501">
        <v>20004441</v>
      </c>
      <c r="H14501" t="s">
        <v>41563</v>
      </c>
      <c r="I14501" t="s">
        <v>224223</v>
      </c>
      <c r="J14501" t="s">
        <v>223501</v>
      </c>
      <c r="K14501" t="s">
        <v>13369</v>
      </c>
      <c r="L14501" s="2">
        <v>0</v>
      </c>
      <c r="M14501">
        <v>40.97</v>
      </c>
      <c r="N14501">
        <v>40.97</v>
      </c>
      <c r="O14501" s="1">
        <v>40323</v>
      </c>
      <c r="P14501" s="1">
        <v>40325</v>
      </c>
      <c r="Q14501" s="1">
        <v>40323</v>
      </c>
    </row>
    <row r="14502" spans="1:17" x14ac:dyDescent="0.35">
      <c r="A14502" t="s">
        <v>79318</v>
      </c>
      <c r="B14502" t="s">
        <v>223136</v>
      </c>
      <c r="C14502" t="s">
        <v>15365</v>
      </c>
      <c r="D14502" t="s">
        <v>15366</v>
      </c>
      <c r="E14502" t="s">
        <v>167302</v>
      </c>
      <c r="F14502" t="s">
        <v>41563</v>
      </c>
      <c r="G14502">
        <v>20004441</v>
      </c>
      <c r="H14502" t="s">
        <v>41563</v>
      </c>
      <c r="I14502" t="s">
        <v>224223</v>
      </c>
      <c r="J14502" t="s">
        <v>223501</v>
      </c>
      <c r="K14502" t="s">
        <v>13372</v>
      </c>
      <c r="L14502" s="2">
        <v>0</v>
      </c>
      <c r="M14502">
        <v>40.97</v>
      </c>
      <c r="N14502">
        <v>40.97</v>
      </c>
      <c r="O14502" s="1">
        <v>40323</v>
      </c>
      <c r="P14502" s="1">
        <v>40325</v>
      </c>
      <c r="Q14502" s="1">
        <v>40323</v>
      </c>
    </row>
    <row r="14503" spans="1:17" x14ac:dyDescent="0.35">
      <c r="A14503" t="s">
        <v>79314</v>
      </c>
      <c r="B14503" t="s">
        <v>223063</v>
      </c>
      <c r="C14503" t="s">
        <v>16784</v>
      </c>
      <c r="D14503" t="s">
        <v>16785</v>
      </c>
      <c r="E14503" t="s">
        <v>16783</v>
      </c>
      <c r="G14503">
        <v>20004826</v>
      </c>
      <c r="H14503" t="s">
        <v>38937</v>
      </c>
      <c r="I14503" t="s">
        <v>244619</v>
      </c>
      <c r="J14503" t="s">
        <v>244592</v>
      </c>
      <c r="K14503" t="s">
        <v>246961</v>
      </c>
      <c r="L14503" s="2">
        <v>0</v>
      </c>
      <c r="M14503">
        <v>0.82</v>
      </c>
      <c r="N14503">
        <v>0.82</v>
      </c>
      <c r="O14503" s="1">
        <v>42033</v>
      </c>
      <c r="P14503" s="1">
        <v>42033</v>
      </c>
      <c r="Q14503" s="1">
        <v>41972</v>
      </c>
    </row>
    <row r="14504" spans="1:17" x14ac:dyDescent="0.35">
      <c r="A14504" t="s">
        <v>79314</v>
      </c>
      <c r="B14504" t="s">
        <v>223063</v>
      </c>
      <c r="C14504" t="s">
        <v>15991</v>
      </c>
      <c r="D14504" t="s">
        <v>15992</v>
      </c>
      <c r="E14504" t="s">
        <v>15990</v>
      </c>
      <c r="G14504">
        <v>20004873</v>
      </c>
      <c r="H14504" t="s">
        <v>24312</v>
      </c>
      <c r="I14504" t="s">
        <v>223524</v>
      </c>
      <c r="J14504" t="s">
        <v>238427</v>
      </c>
      <c r="K14504" t="s">
        <v>246961</v>
      </c>
      <c r="L14504" s="2">
        <v>0</v>
      </c>
      <c r="M14504">
        <v>10.5</v>
      </c>
      <c r="N14504">
        <v>10.5</v>
      </c>
      <c r="O14504" s="1">
        <v>44952</v>
      </c>
      <c r="P14504" s="1">
        <v>44952</v>
      </c>
      <c r="Q14504" s="1">
        <v>44952</v>
      </c>
    </row>
    <row r="14505" spans="1:17" x14ac:dyDescent="0.35">
      <c r="A14505" t="s">
        <v>79314</v>
      </c>
      <c r="B14505" t="s">
        <v>223063</v>
      </c>
      <c r="C14505" t="s">
        <v>16528</v>
      </c>
      <c r="D14505" t="s">
        <v>16529</v>
      </c>
      <c r="E14505" t="s">
        <v>16527</v>
      </c>
      <c r="G14505">
        <v>20004839</v>
      </c>
      <c r="H14505" t="s">
        <v>30726</v>
      </c>
      <c r="I14505" t="s">
        <v>223863</v>
      </c>
      <c r="J14505" t="s">
        <v>225509</v>
      </c>
      <c r="K14505" t="s">
        <v>778</v>
      </c>
      <c r="L14505" s="2">
        <v>4124</v>
      </c>
      <c r="M14505">
        <v>0</v>
      </c>
      <c r="N14505">
        <v>0</v>
      </c>
      <c r="O14505" s="1">
        <v>43932</v>
      </c>
      <c r="P14505" s="1">
        <v>43980</v>
      </c>
      <c r="Q14505" s="1">
        <v>43932</v>
      </c>
    </row>
    <row r="14506" spans="1:17" x14ac:dyDescent="0.35">
      <c r="A14506" t="s">
        <v>79314</v>
      </c>
      <c r="B14506" t="s">
        <v>223063</v>
      </c>
      <c r="C14506" t="s">
        <v>16528</v>
      </c>
      <c r="D14506" t="s">
        <v>16529</v>
      </c>
      <c r="E14506" t="s">
        <v>16527</v>
      </c>
      <c r="G14506">
        <v>20004839</v>
      </c>
      <c r="H14506" t="s">
        <v>30726</v>
      </c>
      <c r="I14506" t="s">
        <v>223863</v>
      </c>
      <c r="J14506" t="s">
        <v>225509</v>
      </c>
      <c r="K14506" t="s">
        <v>2635</v>
      </c>
      <c r="L14506" s="2">
        <v>1235200</v>
      </c>
      <c r="M14506">
        <v>0</v>
      </c>
      <c r="N14506">
        <v>0</v>
      </c>
      <c r="O14506" s="1">
        <v>43932</v>
      </c>
      <c r="P14506" s="1">
        <v>43980</v>
      </c>
      <c r="Q14506" s="1">
        <v>43932</v>
      </c>
    </row>
    <row r="14507" spans="1:17" x14ac:dyDescent="0.35">
      <c r="A14507" t="s">
        <v>79314</v>
      </c>
      <c r="B14507" t="s">
        <v>223063</v>
      </c>
      <c r="C14507" t="s">
        <v>16528</v>
      </c>
      <c r="D14507" t="s">
        <v>16529</v>
      </c>
      <c r="E14507" t="s">
        <v>16527</v>
      </c>
      <c r="G14507">
        <v>20004839</v>
      </c>
      <c r="H14507" t="s">
        <v>30726</v>
      </c>
      <c r="I14507" t="s">
        <v>223863</v>
      </c>
      <c r="J14507" t="s">
        <v>225509</v>
      </c>
      <c r="K14507" t="s">
        <v>2637</v>
      </c>
      <c r="L14507" s="2">
        <v>2875833.3333333335</v>
      </c>
      <c r="M14507">
        <v>0</v>
      </c>
      <c r="N14507">
        <v>0</v>
      </c>
      <c r="O14507" s="1">
        <v>43932</v>
      </c>
      <c r="P14507" s="1">
        <v>43980</v>
      </c>
      <c r="Q14507" s="1">
        <v>43932</v>
      </c>
    </row>
    <row r="14508" spans="1:17" x14ac:dyDescent="0.35">
      <c r="A14508" t="s">
        <v>79314</v>
      </c>
      <c r="B14508" t="s">
        <v>223063</v>
      </c>
      <c r="C14508" t="s">
        <v>16528</v>
      </c>
      <c r="D14508" t="s">
        <v>16529</v>
      </c>
      <c r="E14508" t="s">
        <v>16527</v>
      </c>
      <c r="G14508">
        <v>20004839</v>
      </c>
      <c r="H14508" t="s">
        <v>30726</v>
      </c>
      <c r="I14508" t="s">
        <v>223863</v>
      </c>
      <c r="J14508" t="s">
        <v>225509</v>
      </c>
      <c r="K14508" t="s">
        <v>3776</v>
      </c>
      <c r="L14508" s="2">
        <v>7615.333333333333</v>
      </c>
      <c r="M14508">
        <v>0</v>
      </c>
      <c r="N14508">
        <v>0</v>
      </c>
      <c r="O14508" s="1">
        <v>43932</v>
      </c>
      <c r="P14508" s="1">
        <v>43980</v>
      </c>
      <c r="Q14508" s="1">
        <v>43932</v>
      </c>
    </row>
    <row r="14509" spans="1:17" x14ac:dyDescent="0.35">
      <c r="A14509" t="s">
        <v>79314</v>
      </c>
      <c r="B14509" t="s">
        <v>223063</v>
      </c>
      <c r="C14509" t="s">
        <v>16528</v>
      </c>
      <c r="D14509" t="s">
        <v>16529</v>
      </c>
      <c r="E14509" t="s">
        <v>16527</v>
      </c>
      <c r="G14509">
        <v>20004839</v>
      </c>
      <c r="H14509" t="s">
        <v>30726</v>
      </c>
      <c r="I14509" t="s">
        <v>223863</v>
      </c>
      <c r="J14509" t="s">
        <v>225509</v>
      </c>
      <c r="K14509" t="s">
        <v>12216</v>
      </c>
      <c r="L14509" s="2">
        <v>7503.333333333333</v>
      </c>
      <c r="M14509">
        <v>0</v>
      </c>
      <c r="N14509">
        <v>0</v>
      </c>
      <c r="O14509" s="1">
        <v>43932</v>
      </c>
      <c r="P14509" s="1">
        <v>43980</v>
      </c>
      <c r="Q14509" s="1">
        <v>43932</v>
      </c>
    </row>
    <row r="14510" spans="1:17" x14ac:dyDescent="0.35">
      <c r="A14510" t="s">
        <v>79314</v>
      </c>
      <c r="B14510" t="s">
        <v>223063</v>
      </c>
      <c r="C14510" t="s">
        <v>16528</v>
      </c>
      <c r="D14510" t="s">
        <v>16529</v>
      </c>
      <c r="E14510" t="s">
        <v>16527</v>
      </c>
      <c r="G14510">
        <v>20004839</v>
      </c>
      <c r="H14510" t="s">
        <v>30726</v>
      </c>
      <c r="I14510" t="s">
        <v>223863</v>
      </c>
      <c r="J14510" t="s">
        <v>225509</v>
      </c>
      <c r="K14510" t="s">
        <v>4845</v>
      </c>
      <c r="L14510" s="2">
        <v>9646.6666666666661</v>
      </c>
      <c r="M14510">
        <v>0</v>
      </c>
      <c r="N14510">
        <v>0</v>
      </c>
      <c r="O14510" s="1">
        <v>43932</v>
      </c>
      <c r="P14510" s="1">
        <v>43980</v>
      </c>
      <c r="Q14510" s="1">
        <v>43932</v>
      </c>
    </row>
    <row r="14511" spans="1:17" x14ac:dyDescent="0.35">
      <c r="A14511" t="s">
        <v>79314</v>
      </c>
      <c r="B14511" t="s">
        <v>223063</v>
      </c>
      <c r="C14511" t="s">
        <v>15964</v>
      </c>
      <c r="D14511" t="s">
        <v>15965</v>
      </c>
      <c r="E14511" t="s">
        <v>15963</v>
      </c>
      <c r="G14511">
        <v>20004806</v>
      </c>
      <c r="H14511" t="s">
        <v>23812</v>
      </c>
      <c r="I14511" t="s">
        <v>226592</v>
      </c>
      <c r="J14511" t="s">
        <v>233070</v>
      </c>
      <c r="K14511" t="s">
        <v>246961</v>
      </c>
      <c r="L14511" s="2">
        <v>0</v>
      </c>
      <c r="M14511">
        <v>2.5</v>
      </c>
      <c r="N14511">
        <v>2.5</v>
      </c>
      <c r="O14511" s="1">
        <v>45030</v>
      </c>
      <c r="P14511" s="1">
        <v>45030</v>
      </c>
      <c r="Q14511" s="1">
        <v>44908</v>
      </c>
    </row>
    <row r="14512" spans="1:17" x14ac:dyDescent="0.35">
      <c r="A14512" t="s">
        <v>79314</v>
      </c>
      <c r="B14512" t="s">
        <v>223063</v>
      </c>
      <c r="C14512" t="s">
        <v>18819</v>
      </c>
      <c r="D14512" t="s">
        <v>18820</v>
      </c>
      <c r="E14512" t="s">
        <v>21434</v>
      </c>
      <c r="G14512">
        <v>20004793</v>
      </c>
      <c r="H14512" t="s">
        <v>22384</v>
      </c>
      <c r="I14512" t="s">
        <v>15310</v>
      </c>
      <c r="J14512" t="s">
        <v>224422</v>
      </c>
      <c r="K14512" t="s">
        <v>246961</v>
      </c>
      <c r="L14512" s="2">
        <v>0</v>
      </c>
      <c r="M14512">
        <v>0</v>
      </c>
      <c r="N14512">
        <v>0</v>
      </c>
      <c r="O14512" s="1">
        <v>44041</v>
      </c>
      <c r="P14512" s="1">
        <v>44041</v>
      </c>
      <c r="Q14512" s="1">
        <v>44041</v>
      </c>
    </row>
    <row r="14513" spans="1:17" x14ac:dyDescent="0.35">
      <c r="A14513" t="s">
        <v>79314</v>
      </c>
      <c r="B14513" t="s">
        <v>223063</v>
      </c>
      <c r="C14513" t="s">
        <v>18819</v>
      </c>
      <c r="D14513" t="s">
        <v>18820</v>
      </c>
      <c r="E14513" t="s">
        <v>21434</v>
      </c>
      <c r="G14513">
        <v>20004797</v>
      </c>
      <c r="H14513" t="s">
        <v>22384</v>
      </c>
      <c r="I14513" t="s">
        <v>15981</v>
      </c>
      <c r="J14513" t="s">
        <v>236981</v>
      </c>
      <c r="K14513" t="s">
        <v>246961</v>
      </c>
      <c r="L14513" s="2">
        <v>0</v>
      </c>
      <c r="M14513">
        <v>4.33</v>
      </c>
      <c r="N14513">
        <v>4.33</v>
      </c>
      <c r="O14513" s="1">
        <v>45212</v>
      </c>
      <c r="P14513" s="1">
        <v>45212</v>
      </c>
      <c r="Q14513" s="1">
        <v>44908</v>
      </c>
    </row>
    <row r="14514" spans="1:17" x14ac:dyDescent="0.35">
      <c r="A14514" t="s">
        <v>79317</v>
      </c>
      <c r="B14514" t="s">
        <v>223077</v>
      </c>
      <c r="C14514" t="s">
        <v>139779</v>
      </c>
      <c r="D14514" t="s">
        <v>139780</v>
      </c>
      <c r="E14514" t="s">
        <v>167302</v>
      </c>
      <c r="F14514" t="s">
        <v>36368</v>
      </c>
      <c r="G14514">
        <v>20010028</v>
      </c>
      <c r="H14514" t="s">
        <v>36368</v>
      </c>
      <c r="I14514" t="s">
        <v>223510</v>
      </c>
      <c r="J14514" t="s">
        <v>232348</v>
      </c>
      <c r="K14514" t="s">
        <v>3865</v>
      </c>
      <c r="L14514" s="2">
        <v>72210.666666666672</v>
      </c>
      <c r="M14514">
        <v>0</v>
      </c>
      <c r="N14514">
        <v>0</v>
      </c>
      <c r="O14514" s="1">
        <v>42779</v>
      </c>
      <c r="P14514" s="1"/>
      <c r="Q14514" s="1">
        <v>42779</v>
      </c>
    </row>
    <row r="14515" spans="1:17" x14ac:dyDescent="0.35">
      <c r="A14515" t="s">
        <v>79317</v>
      </c>
      <c r="B14515" t="s">
        <v>223077</v>
      </c>
      <c r="C14515" t="s">
        <v>139779</v>
      </c>
      <c r="D14515" t="s">
        <v>139780</v>
      </c>
      <c r="E14515" t="s">
        <v>167302</v>
      </c>
      <c r="F14515" t="s">
        <v>36368</v>
      </c>
      <c r="G14515">
        <v>20010028</v>
      </c>
      <c r="H14515" t="s">
        <v>36368</v>
      </c>
      <c r="I14515" t="s">
        <v>223510</v>
      </c>
      <c r="J14515" t="s">
        <v>232348</v>
      </c>
      <c r="K14515" t="s">
        <v>4071</v>
      </c>
      <c r="L14515" s="2">
        <v>3317.3333333333335</v>
      </c>
      <c r="M14515">
        <v>0</v>
      </c>
      <c r="N14515">
        <v>0</v>
      </c>
      <c r="O14515" s="1">
        <v>42779</v>
      </c>
      <c r="P14515" s="1"/>
      <c r="Q14515" s="1">
        <v>42779</v>
      </c>
    </row>
    <row r="14516" spans="1:17" x14ac:dyDescent="0.35">
      <c r="A14516" t="s">
        <v>79317</v>
      </c>
      <c r="B14516" t="s">
        <v>223077</v>
      </c>
      <c r="C14516" t="s">
        <v>139779</v>
      </c>
      <c r="D14516" t="s">
        <v>139780</v>
      </c>
      <c r="E14516" t="s">
        <v>167302</v>
      </c>
      <c r="F14516" t="s">
        <v>36368</v>
      </c>
      <c r="G14516">
        <v>20010028</v>
      </c>
      <c r="H14516" t="s">
        <v>36368</v>
      </c>
      <c r="I14516" t="s">
        <v>223510</v>
      </c>
      <c r="J14516" t="s">
        <v>232348</v>
      </c>
      <c r="K14516" t="s">
        <v>6115</v>
      </c>
      <c r="L14516" s="2">
        <v>69171.333333333328</v>
      </c>
      <c r="M14516">
        <v>0</v>
      </c>
      <c r="N14516">
        <v>0</v>
      </c>
      <c r="O14516" s="1">
        <v>42779</v>
      </c>
      <c r="P14516" s="1"/>
      <c r="Q14516" s="1">
        <v>42779</v>
      </c>
    </row>
    <row r="14517" spans="1:17" x14ac:dyDescent="0.35">
      <c r="A14517" t="s">
        <v>79317</v>
      </c>
      <c r="B14517" t="s">
        <v>223077</v>
      </c>
      <c r="C14517" t="s">
        <v>139779</v>
      </c>
      <c r="D14517" t="s">
        <v>139780</v>
      </c>
      <c r="E14517" t="s">
        <v>167302</v>
      </c>
      <c r="F14517" t="s">
        <v>36368</v>
      </c>
      <c r="G14517">
        <v>20010028</v>
      </c>
      <c r="H14517" t="s">
        <v>36368</v>
      </c>
      <c r="I14517" t="s">
        <v>223510</v>
      </c>
      <c r="J14517" t="s">
        <v>232348</v>
      </c>
      <c r="K14517" t="s">
        <v>8783</v>
      </c>
      <c r="L14517" s="2">
        <v>832603.33333333337</v>
      </c>
      <c r="M14517">
        <v>0</v>
      </c>
      <c r="N14517">
        <v>0</v>
      </c>
      <c r="O14517" s="1">
        <v>42779</v>
      </c>
      <c r="P14517" s="1"/>
      <c r="Q14517" s="1">
        <v>42779</v>
      </c>
    </row>
    <row r="14518" spans="1:17" x14ac:dyDescent="0.35">
      <c r="A14518" t="s">
        <v>79317</v>
      </c>
      <c r="B14518" t="s">
        <v>223077</v>
      </c>
      <c r="C14518" t="s">
        <v>139779</v>
      </c>
      <c r="D14518" t="s">
        <v>139780</v>
      </c>
      <c r="E14518" t="s">
        <v>167302</v>
      </c>
      <c r="F14518" t="s">
        <v>36368</v>
      </c>
      <c r="G14518">
        <v>20010028</v>
      </c>
      <c r="H14518" t="s">
        <v>36368</v>
      </c>
      <c r="I14518" t="s">
        <v>223510</v>
      </c>
      <c r="J14518" t="s">
        <v>232348</v>
      </c>
      <c r="K14518" t="s">
        <v>12489</v>
      </c>
      <c r="L14518" s="2">
        <v>110362.66666666667</v>
      </c>
      <c r="M14518">
        <v>0</v>
      </c>
      <c r="N14518">
        <v>0</v>
      </c>
      <c r="O14518" s="1">
        <v>42779</v>
      </c>
      <c r="P14518" s="1"/>
      <c r="Q14518" s="1">
        <v>42779</v>
      </c>
    </row>
    <row r="14519" spans="1:17" x14ac:dyDescent="0.35">
      <c r="A14519" t="s">
        <v>79317</v>
      </c>
      <c r="B14519" t="s">
        <v>223077</v>
      </c>
      <c r="C14519" t="s">
        <v>124442</v>
      </c>
      <c r="D14519" t="s">
        <v>124443</v>
      </c>
      <c r="E14519" t="s">
        <v>167302</v>
      </c>
      <c r="F14519" t="s">
        <v>38118</v>
      </c>
      <c r="G14519">
        <v>20013290</v>
      </c>
      <c r="H14519" t="s">
        <v>38118</v>
      </c>
      <c r="I14519" t="s">
        <v>231747</v>
      </c>
      <c r="J14519" t="s">
        <v>243309</v>
      </c>
      <c r="K14519" t="s">
        <v>2393</v>
      </c>
      <c r="L14519" s="2">
        <v>38408.666666666664</v>
      </c>
      <c r="M14519">
        <v>0.81</v>
      </c>
      <c r="N14519">
        <v>0.81</v>
      </c>
      <c r="O14519" s="1">
        <v>42210</v>
      </c>
      <c r="P14519" s="1">
        <v>42210</v>
      </c>
      <c r="Q14519" s="1">
        <v>42210</v>
      </c>
    </row>
    <row r="14520" spans="1:17" x14ac:dyDescent="0.35">
      <c r="A14520" t="s">
        <v>79317</v>
      </c>
      <c r="B14520" t="s">
        <v>223077</v>
      </c>
      <c r="C14520" t="s">
        <v>124442</v>
      </c>
      <c r="D14520" t="s">
        <v>124443</v>
      </c>
      <c r="E14520" t="s">
        <v>167302</v>
      </c>
      <c r="F14520" t="s">
        <v>38118</v>
      </c>
      <c r="G14520">
        <v>20013290</v>
      </c>
      <c r="H14520" t="s">
        <v>38118</v>
      </c>
      <c r="I14520" t="s">
        <v>231747</v>
      </c>
      <c r="J14520" t="s">
        <v>243309</v>
      </c>
      <c r="K14520" t="s">
        <v>354</v>
      </c>
      <c r="L14520" s="2">
        <v>3605.3333333333335</v>
      </c>
      <c r="M14520">
        <v>0.81</v>
      </c>
      <c r="N14520">
        <v>0.81</v>
      </c>
      <c r="O14520" s="1">
        <v>42210</v>
      </c>
      <c r="P14520" s="1">
        <v>42210</v>
      </c>
      <c r="Q14520" s="1">
        <v>42210</v>
      </c>
    </row>
    <row r="14521" spans="1:17" x14ac:dyDescent="0.35">
      <c r="A14521" t="s">
        <v>79317</v>
      </c>
      <c r="B14521" t="s">
        <v>223077</v>
      </c>
      <c r="C14521" t="s">
        <v>124442</v>
      </c>
      <c r="D14521" t="s">
        <v>124443</v>
      </c>
      <c r="E14521" t="s">
        <v>167302</v>
      </c>
      <c r="F14521" t="s">
        <v>38118</v>
      </c>
      <c r="G14521">
        <v>20013290</v>
      </c>
      <c r="H14521" t="s">
        <v>38118</v>
      </c>
      <c r="I14521" t="s">
        <v>223510</v>
      </c>
      <c r="J14521" t="s">
        <v>228192</v>
      </c>
      <c r="K14521" t="s">
        <v>8783</v>
      </c>
      <c r="L14521" s="2">
        <v>832603.33333333337</v>
      </c>
      <c r="M14521">
        <v>0</v>
      </c>
      <c r="N14521">
        <v>0</v>
      </c>
      <c r="O14521" s="1">
        <v>42347</v>
      </c>
      <c r="P14521" s="1"/>
      <c r="Q14521" s="1">
        <v>42347</v>
      </c>
    </row>
    <row r="14522" spans="1:17" x14ac:dyDescent="0.35">
      <c r="A14522" t="s">
        <v>79315</v>
      </c>
      <c r="B14522" t="s">
        <v>223136</v>
      </c>
      <c r="C14522" t="s">
        <v>22306</v>
      </c>
      <c r="D14522" t="s">
        <v>22307</v>
      </c>
      <c r="E14522" t="s">
        <v>167302</v>
      </c>
      <c r="F14522" t="s">
        <v>26448</v>
      </c>
      <c r="G14522">
        <v>20018801</v>
      </c>
      <c r="H14522" t="s">
        <v>26448</v>
      </c>
      <c r="I14522" t="s">
        <v>233383</v>
      </c>
      <c r="J14522" t="s">
        <v>226630</v>
      </c>
      <c r="K14522" t="s">
        <v>246961</v>
      </c>
      <c r="L14522" s="2">
        <v>0</v>
      </c>
      <c r="M14522">
        <v>0</v>
      </c>
      <c r="N14522">
        <v>0</v>
      </c>
      <c r="O14522" s="1">
        <v>44599</v>
      </c>
      <c r="P14522" s="1">
        <v>44599</v>
      </c>
      <c r="Q14522" s="1">
        <v>44504</v>
      </c>
    </row>
    <row r="14523" spans="1:17" x14ac:dyDescent="0.35">
      <c r="A14523" t="s">
        <v>79315</v>
      </c>
      <c r="B14523" t="s">
        <v>223069</v>
      </c>
      <c r="C14523" t="s">
        <v>17214</v>
      </c>
      <c r="D14523" t="s">
        <v>15832</v>
      </c>
      <c r="E14523" t="s">
        <v>167302</v>
      </c>
      <c r="F14523" t="s">
        <v>21512</v>
      </c>
      <c r="G14523">
        <v>20017328</v>
      </c>
      <c r="H14523" t="s">
        <v>21512</v>
      </c>
      <c r="I14523" t="s">
        <v>16548</v>
      </c>
      <c r="J14523" t="s">
        <v>226265</v>
      </c>
      <c r="K14523" t="s">
        <v>246961</v>
      </c>
      <c r="L14523" s="2">
        <v>0</v>
      </c>
      <c r="M14523">
        <v>0</v>
      </c>
      <c r="N14523">
        <v>0</v>
      </c>
      <c r="O14523" s="1">
        <v>45316</v>
      </c>
      <c r="P14523" s="1">
        <v>45316</v>
      </c>
      <c r="Q14523" s="1">
        <v>45315</v>
      </c>
    </row>
    <row r="14524" spans="1:17" x14ac:dyDescent="0.35">
      <c r="A14524" t="s">
        <v>79315</v>
      </c>
      <c r="B14524" t="s">
        <v>223069</v>
      </c>
      <c r="C14524" t="s">
        <v>17214</v>
      </c>
      <c r="D14524" t="s">
        <v>15832</v>
      </c>
      <c r="E14524" t="s">
        <v>167302</v>
      </c>
      <c r="F14524" t="s">
        <v>21512</v>
      </c>
      <c r="G14524">
        <v>20017328</v>
      </c>
      <c r="H14524" t="s">
        <v>21512</v>
      </c>
      <c r="I14524" t="s">
        <v>15523</v>
      </c>
      <c r="J14524" t="s">
        <v>223748</v>
      </c>
      <c r="K14524" t="s">
        <v>246961</v>
      </c>
      <c r="L14524" s="2">
        <v>0</v>
      </c>
      <c r="M14524">
        <v>0</v>
      </c>
      <c r="N14524">
        <v>0</v>
      </c>
      <c r="O14524" s="1">
        <v>44147</v>
      </c>
      <c r="P14524" s="1"/>
      <c r="Q14524" s="1">
        <v>44147</v>
      </c>
    </row>
    <row r="14525" spans="1:17" x14ac:dyDescent="0.35">
      <c r="A14525" t="s">
        <v>79316</v>
      </c>
      <c r="B14525" t="s">
        <v>223136</v>
      </c>
      <c r="C14525" t="s">
        <v>21444</v>
      </c>
      <c r="D14525" t="s">
        <v>21445</v>
      </c>
      <c r="E14525" t="s">
        <v>167302</v>
      </c>
      <c r="F14525" t="s">
        <v>21446</v>
      </c>
      <c r="G14525">
        <v>20015001</v>
      </c>
      <c r="H14525" t="s">
        <v>21446</v>
      </c>
      <c r="I14525" t="s">
        <v>223891</v>
      </c>
      <c r="J14525" t="s">
        <v>233266</v>
      </c>
      <c r="K14525" t="s">
        <v>5979</v>
      </c>
      <c r="L14525" s="2">
        <v>115946</v>
      </c>
      <c r="M14525">
        <v>10</v>
      </c>
      <c r="N14525">
        <v>10</v>
      </c>
      <c r="O14525" s="1">
        <v>45323</v>
      </c>
      <c r="P14525" s="1">
        <v>45323</v>
      </c>
      <c r="Q14525" s="1">
        <v>45314</v>
      </c>
    </row>
    <row r="14526" spans="1:17" x14ac:dyDescent="0.35">
      <c r="A14526" t="s">
        <v>79308</v>
      </c>
      <c r="B14526" t="s">
        <v>223085</v>
      </c>
      <c r="C14526" t="s">
        <v>18471</v>
      </c>
      <c r="D14526" t="s">
        <v>18472</v>
      </c>
      <c r="E14526" t="s">
        <v>167302</v>
      </c>
      <c r="F14526" t="s">
        <v>31455</v>
      </c>
      <c r="G14526">
        <v>20023231</v>
      </c>
      <c r="H14526" t="s">
        <v>31455</v>
      </c>
      <c r="I14526" t="s">
        <v>233916</v>
      </c>
      <c r="J14526" t="s">
        <v>246171</v>
      </c>
      <c r="K14526" t="s">
        <v>246961</v>
      </c>
      <c r="L14526" s="2">
        <v>0</v>
      </c>
      <c r="M14526">
        <v>0</v>
      </c>
      <c r="N14526">
        <v>0</v>
      </c>
      <c r="O14526" s="1">
        <v>43815</v>
      </c>
      <c r="P14526" s="1">
        <v>43815</v>
      </c>
      <c r="Q14526" s="1">
        <v>43749</v>
      </c>
    </row>
    <row r="14527" spans="1:17" x14ac:dyDescent="0.35">
      <c r="A14527" t="s">
        <v>79311</v>
      </c>
      <c r="B14527" t="s">
        <v>223067</v>
      </c>
      <c r="C14527" t="s">
        <v>16588</v>
      </c>
      <c r="D14527" t="s">
        <v>16589</v>
      </c>
      <c r="E14527" t="s">
        <v>167302</v>
      </c>
      <c r="F14527" t="s">
        <v>23166</v>
      </c>
      <c r="G14527">
        <v>20014291</v>
      </c>
      <c r="H14527" t="s">
        <v>23166</v>
      </c>
      <c r="I14527" t="s">
        <v>15981</v>
      </c>
      <c r="J14527" t="s">
        <v>243096</v>
      </c>
      <c r="K14527" t="s">
        <v>246961</v>
      </c>
      <c r="L14527" s="2">
        <v>0</v>
      </c>
      <c r="M14527">
        <v>0</v>
      </c>
      <c r="N14527">
        <v>0</v>
      </c>
      <c r="O14527" s="1">
        <v>45109</v>
      </c>
      <c r="P14527" s="1"/>
      <c r="Q14527" s="1">
        <v>45109</v>
      </c>
    </row>
    <row r="14528" spans="1:17" x14ac:dyDescent="0.35">
      <c r="A14528" t="s">
        <v>79330</v>
      </c>
      <c r="B14528" t="s">
        <v>223061</v>
      </c>
      <c r="C14528" t="s">
        <v>18905</v>
      </c>
      <c r="D14528" t="s">
        <v>18906</v>
      </c>
      <c r="E14528" t="s">
        <v>167302</v>
      </c>
      <c r="F14528" t="s">
        <v>21570</v>
      </c>
      <c r="G14528">
        <v>20001373</v>
      </c>
      <c r="H14528" t="s">
        <v>21570</v>
      </c>
      <c r="I14528" t="s">
        <v>223510</v>
      </c>
      <c r="J14528" t="s">
        <v>232188</v>
      </c>
      <c r="K14528" t="s">
        <v>246961</v>
      </c>
      <c r="L14528" s="2">
        <v>0</v>
      </c>
      <c r="M14528">
        <v>6</v>
      </c>
      <c r="N14528">
        <v>6</v>
      </c>
      <c r="O14528" s="1">
        <v>45309</v>
      </c>
      <c r="P14528" s="1">
        <v>45309</v>
      </c>
      <c r="Q14528" s="1">
        <v>45244</v>
      </c>
    </row>
    <row r="14529" spans="1:17" x14ac:dyDescent="0.35">
      <c r="A14529" t="s">
        <v>79330</v>
      </c>
      <c r="B14529" t="s">
        <v>223061</v>
      </c>
      <c r="C14529" t="s">
        <v>18905</v>
      </c>
      <c r="D14529" t="s">
        <v>18906</v>
      </c>
      <c r="E14529" t="s">
        <v>167302</v>
      </c>
      <c r="F14529" t="s">
        <v>21570</v>
      </c>
      <c r="G14529">
        <v>20001373</v>
      </c>
      <c r="H14529" t="s">
        <v>21570</v>
      </c>
      <c r="I14529" t="s">
        <v>233606</v>
      </c>
      <c r="J14529" t="s">
        <v>223501</v>
      </c>
      <c r="K14529" t="s">
        <v>246961</v>
      </c>
      <c r="L14529" s="2">
        <v>0</v>
      </c>
      <c r="M14529">
        <v>1.5</v>
      </c>
      <c r="N14529">
        <v>1.5</v>
      </c>
      <c r="O14529" s="1">
        <v>44497</v>
      </c>
      <c r="P14529" s="1">
        <v>44497</v>
      </c>
      <c r="Q14529" s="1">
        <v>44497</v>
      </c>
    </row>
    <row r="14530" spans="1:17" x14ac:dyDescent="0.35">
      <c r="A14530" t="s">
        <v>79330</v>
      </c>
      <c r="B14530" t="s">
        <v>223085</v>
      </c>
      <c r="C14530" t="s">
        <v>21247</v>
      </c>
      <c r="D14530" t="s">
        <v>21248</v>
      </c>
      <c r="E14530" t="s">
        <v>167302</v>
      </c>
      <c r="F14530" t="s">
        <v>33059</v>
      </c>
      <c r="G14530">
        <v>20001209</v>
      </c>
      <c r="H14530" t="s">
        <v>33059</v>
      </c>
      <c r="I14530" t="s">
        <v>15310</v>
      </c>
      <c r="J14530" t="s">
        <v>224070</v>
      </c>
      <c r="K14530" t="s">
        <v>246961</v>
      </c>
      <c r="L14530" s="2">
        <v>0</v>
      </c>
      <c r="M14530">
        <v>0</v>
      </c>
      <c r="N14530">
        <v>0</v>
      </c>
      <c r="O14530" s="1">
        <v>43433</v>
      </c>
      <c r="P14530" s="1"/>
      <c r="Q14530" s="1">
        <v>43433</v>
      </c>
    </row>
    <row r="14531" spans="1:17" x14ac:dyDescent="0.35">
      <c r="A14531" t="s">
        <v>79330</v>
      </c>
      <c r="B14531" t="s">
        <v>223085</v>
      </c>
      <c r="C14531" t="s">
        <v>29237</v>
      </c>
      <c r="D14531" t="s">
        <v>29238</v>
      </c>
      <c r="E14531" t="s">
        <v>167302</v>
      </c>
      <c r="F14531" t="s">
        <v>34760</v>
      </c>
      <c r="G14531">
        <v>20001202</v>
      </c>
      <c r="H14531" t="s">
        <v>34760</v>
      </c>
      <c r="I14531" t="s">
        <v>223510</v>
      </c>
      <c r="J14531" t="s">
        <v>227428</v>
      </c>
      <c r="K14531" t="s">
        <v>542</v>
      </c>
      <c r="L14531" s="2">
        <v>3173.3333333333335</v>
      </c>
      <c r="M14531">
        <v>0</v>
      </c>
      <c r="N14531">
        <v>0</v>
      </c>
      <c r="O14531" s="1">
        <v>43039</v>
      </c>
      <c r="P14531" s="1"/>
      <c r="Q14531" s="1">
        <v>43039</v>
      </c>
    </row>
    <row r="14532" spans="1:17" x14ac:dyDescent="0.35">
      <c r="A14532" t="s">
        <v>79330</v>
      </c>
      <c r="B14532" t="s">
        <v>223085</v>
      </c>
      <c r="C14532" t="s">
        <v>29237</v>
      </c>
      <c r="D14532" t="s">
        <v>29238</v>
      </c>
      <c r="E14532" t="s">
        <v>167302</v>
      </c>
      <c r="F14532" t="s">
        <v>34760</v>
      </c>
      <c r="G14532">
        <v>20001202</v>
      </c>
      <c r="H14532" t="s">
        <v>34760</v>
      </c>
      <c r="I14532" t="s">
        <v>223510</v>
      </c>
      <c r="J14532" t="s">
        <v>227428</v>
      </c>
      <c r="K14532" t="s">
        <v>1938</v>
      </c>
      <c r="L14532" s="2">
        <v>488958.66666666669</v>
      </c>
      <c r="M14532">
        <v>0</v>
      </c>
      <c r="N14532">
        <v>0</v>
      </c>
      <c r="O14532" s="1">
        <v>43039</v>
      </c>
      <c r="P14532" s="1"/>
      <c r="Q14532" s="1">
        <v>43039</v>
      </c>
    </row>
    <row r="14533" spans="1:17" x14ac:dyDescent="0.35">
      <c r="A14533" t="s">
        <v>79330</v>
      </c>
      <c r="B14533" t="s">
        <v>223085</v>
      </c>
      <c r="C14533" t="s">
        <v>29237</v>
      </c>
      <c r="D14533" t="s">
        <v>29238</v>
      </c>
      <c r="E14533" t="s">
        <v>167302</v>
      </c>
      <c r="F14533" t="s">
        <v>34760</v>
      </c>
      <c r="G14533">
        <v>20001202</v>
      </c>
      <c r="H14533" t="s">
        <v>34760</v>
      </c>
      <c r="I14533" t="s">
        <v>223510</v>
      </c>
      <c r="J14533" t="s">
        <v>227428</v>
      </c>
      <c r="K14533" t="s">
        <v>1453</v>
      </c>
      <c r="L14533" s="2">
        <v>90174</v>
      </c>
      <c r="M14533">
        <v>0</v>
      </c>
      <c r="N14533">
        <v>0</v>
      </c>
      <c r="O14533" s="1">
        <v>43039</v>
      </c>
      <c r="P14533" s="1"/>
      <c r="Q14533" s="1">
        <v>43039</v>
      </c>
    </row>
    <row r="14534" spans="1:17" x14ac:dyDescent="0.35">
      <c r="A14534" t="s">
        <v>79330</v>
      </c>
      <c r="B14534" t="s">
        <v>223085</v>
      </c>
      <c r="C14534" t="s">
        <v>29237</v>
      </c>
      <c r="D14534" t="s">
        <v>29238</v>
      </c>
      <c r="E14534" t="s">
        <v>167302</v>
      </c>
      <c r="F14534" t="s">
        <v>34760</v>
      </c>
      <c r="G14534">
        <v>20001202</v>
      </c>
      <c r="H14534" t="s">
        <v>34760</v>
      </c>
      <c r="I14534" t="s">
        <v>223510</v>
      </c>
      <c r="J14534" t="s">
        <v>227428</v>
      </c>
      <c r="K14534" t="s">
        <v>1099</v>
      </c>
      <c r="L14534" s="2">
        <v>170906.66666666666</v>
      </c>
      <c r="M14534">
        <v>0</v>
      </c>
      <c r="N14534">
        <v>0</v>
      </c>
      <c r="O14534" s="1">
        <v>43039</v>
      </c>
      <c r="P14534" s="1"/>
      <c r="Q14534" s="1">
        <v>43039</v>
      </c>
    </row>
    <row r="14535" spans="1:17" x14ac:dyDescent="0.35">
      <c r="A14535" t="s">
        <v>79330</v>
      </c>
      <c r="B14535" t="s">
        <v>223085</v>
      </c>
      <c r="C14535" t="s">
        <v>29237</v>
      </c>
      <c r="D14535" t="s">
        <v>29238</v>
      </c>
      <c r="E14535" t="s">
        <v>167302</v>
      </c>
      <c r="F14535" t="s">
        <v>34760</v>
      </c>
      <c r="G14535">
        <v>20001202</v>
      </c>
      <c r="H14535" t="s">
        <v>34760</v>
      </c>
      <c r="I14535" t="s">
        <v>223510</v>
      </c>
      <c r="J14535" t="s">
        <v>227428</v>
      </c>
      <c r="K14535" t="s">
        <v>472</v>
      </c>
      <c r="L14535" s="2">
        <v>285.33333333333331</v>
      </c>
      <c r="M14535">
        <v>0</v>
      </c>
      <c r="N14535">
        <v>0</v>
      </c>
      <c r="O14535" s="1">
        <v>43039</v>
      </c>
      <c r="P14535" s="1"/>
      <c r="Q14535" s="1">
        <v>43039</v>
      </c>
    </row>
    <row r="14536" spans="1:17" x14ac:dyDescent="0.35">
      <c r="A14536" t="s">
        <v>79330</v>
      </c>
      <c r="B14536" t="s">
        <v>223085</v>
      </c>
      <c r="C14536" t="s">
        <v>29237</v>
      </c>
      <c r="D14536" t="s">
        <v>29238</v>
      </c>
      <c r="E14536" t="s">
        <v>167302</v>
      </c>
      <c r="F14536" t="s">
        <v>34760</v>
      </c>
      <c r="G14536">
        <v>20001202</v>
      </c>
      <c r="H14536" t="s">
        <v>34760</v>
      </c>
      <c r="I14536" t="s">
        <v>223510</v>
      </c>
      <c r="J14536" t="s">
        <v>227428</v>
      </c>
      <c r="K14536" t="s">
        <v>4953</v>
      </c>
      <c r="L14536" s="2">
        <v>7114.666666666667</v>
      </c>
      <c r="M14536">
        <v>0</v>
      </c>
      <c r="N14536">
        <v>0</v>
      </c>
      <c r="O14536" s="1">
        <v>43039</v>
      </c>
      <c r="P14536" s="1"/>
      <c r="Q14536" s="1">
        <v>43039</v>
      </c>
    </row>
    <row r="14537" spans="1:17" x14ac:dyDescent="0.35">
      <c r="A14537" t="s">
        <v>79330</v>
      </c>
      <c r="B14537" t="s">
        <v>223085</v>
      </c>
      <c r="C14537" t="s">
        <v>29237</v>
      </c>
      <c r="D14537" t="s">
        <v>29238</v>
      </c>
      <c r="E14537" t="s">
        <v>167302</v>
      </c>
      <c r="F14537" t="s">
        <v>34760</v>
      </c>
      <c r="G14537">
        <v>20001202</v>
      </c>
      <c r="H14537" t="s">
        <v>34760</v>
      </c>
      <c r="I14537" t="s">
        <v>223510</v>
      </c>
      <c r="J14537" t="s">
        <v>227428</v>
      </c>
      <c r="K14537" t="s">
        <v>961</v>
      </c>
      <c r="L14537" s="2">
        <v>712397.33333333337</v>
      </c>
      <c r="M14537">
        <v>0</v>
      </c>
      <c r="N14537">
        <v>0</v>
      </c>
      <c r="O14537" s="1">
        <v>43039</v>
      </c>
      <c r="P14537" s="1"/>
      <c r="Q14537" s="1">
        <v>43039</v>
      </c>
    </row>
    <row r="14538" spans="1:17" x14ac:dyDescent="0.35">
      <c r="A14538" t="s">
        <v>79330</v>
      </c>
      <c r="B14538" t="s">
        <v>223085</v>
      </c>
      <c r="C14538" t="s">
        <v>29237</v>
      </c>
      <c r="D14538" t="s">
        <v>29238</v>
      </c>
      <c r="E14538" t="s">
        <v>167302</v>
      </c>
      <c r="F14538" t="s">
        <v>34760</v>
      </c>
      <c r="G14538">
        <v>20001202</v>
      </c>
      <c r="H14538" t="s">
        <v>34760</v>
      </c>
      <c r="I14538" t="s">
        <v>223510</v>
      </c>
      <c r="J14538" t="s">
        <v>227428</v>
      </c>
      <c r="K14538" t="s">
        <v>6557</v>
      </c>
      <c r="L14538" s="2">
        <v>4893304.666666667</v>
      </c>
      <c r="M14538">
        <v>0</v>
      </c>
      <c r="N14538">
        <v>0</v>
      </c>
      <c r="O14538" s="1">
        <v>43039</v>
      </c>
      <c r="P14538" s="1"/>
      <c r="Q14538" s="1">
        <v>43039</v>
      </c>
    </row>
    <row r="14539" spans="1:17" x14ac:dyDescent="0.35">
      <c r="A14539" t="s">
        <v>79330</v>
      </c>
      <c r="B14539" t="s">
        <v>223085</v>
      </c>
      <c r="C14539" t="s">
        <v>29237</v>
      </c>
      <c r="D14539" t="s">
        <v>29238</v>
      </c>
      <c r="E14539" t="s">
        <v>167302</v>
      </c>
      <c r="F14539" t="s">
        <v>34760</v>
      </c>
      <c r="G14539">
        <v>20001202</v>
      </c>
      <c r="H14539" t="s">
        <v>34760</v>
      </c>
      <c r="I14539" t="s">
        <v>223510</v>
      </c>
      <c r="J14539" t="s">
        <v>227428</v>
      </c>
      <c r="K14539" t="s">
        <v>6559</v>
      </c>
      <c r="L14539" s="2">
        <v>2250390.6666666665</v>
      </c>
      <c r="M14539">
        <v>0</v>
      </c>
      <c r="N14539">
        <v>0</v>
      </c>
      <c r="O14539" s="1">
        <v>43039</v>
      </c>
      <c r="P14539" s="1"/>
      <c r="Q14539" s="1">
        <v>43039</v>
      </c>
    </row>
    <row r="14540" spans="1:17" x14ac:dyDescent="0.35">
      <c r="A14540" t="s">
        <v>79330</v>
      </c>
      <c r="B14540" t="s">
        <v>223085</v>
      </c>
      <c r="C14540" t="s">
        <v>29237</v>
      </c>
      <c r="D14540" t="s">
        <v>29238</v>
      </c>
      <c r="E14540" t="s">
        <v>167302</v>
      </c>
      <c r="F14540" t="s">
        <v>34760</v>
      </c>
      <c r="G14540">
        <v>20001202</v>
      </c>
      <c r="H14540" t="s">
        <v>34760</v>
      </c>
      <c r="I14540" t="s">
        <v>223510</v>
      </c>
      <c r="J14540" t="s">
        <v>227428</v>
      </c>
      <c r="K14540" t="s">
        <v>6561</v>
      </c>
      <c r="L14540" s="2">
        <v>822084</v>
      </c>
      <c r="M14540">
        <v>0</v>
      </c>
      <c r="N14540">
        <v>0</v>
      </c>
      <c r="O14540" s="1">
        <v>43039</v>
      </c>
      <c r="P14540" s="1"/>
      <c r="Q14540" s="1">
        <v>43039</v>
      </c>
    </row>
    <row r="14541" spans="1:17" x14ac:dyDescent="0.35">
      <c r="A14541" t="s">
        <v>79330</v>
      </c>
      <c r="B14541" t="s">
        <v>223085</v>
      </c>
      <c r="C14541" t="s">
        <v>29237</v>
      </c>
      <c r="D14541" t="s">
        <v>29238</v>
      </c>
      <c r="E14541" t="s">
        <v>167302</v>
      </c>
      <c r="F14541" t="s">
        <v>34760</v>
      </c>
      <c r="G14541">
        <v>20001202</v>
      </c>
      <c r="H14541" t="s">
        <v>34760</v>
      </c>
      <c r="I14541" t="s">
        <v>223510</v>
      </c>
      <c r="J14541" t="s">
        <v>227428</v>
      </c>
      <c r="K14541" t="s">
        <v>6569</v>
      </c>
      <c r="L14541" s="2">
        <v>300134.33333333331</v>
      </c>
      <c r="M14541">
        <v>0</v>
      </c>
      <c r="N14541">
        <v>0</v>
      </c>
      <c r="O14541" s="1">
        <v>43039</v>
      </c>
      <c r="P14541" s="1"/>
      <c r="Q14541" s="1">
        <v>43039</v>
      </c>
    </row>
    <row r="14542" spans="1:17" x14ac:dyDescent="0.35">
      <c r="A14542" t="s">
        <v>79330</v>
      </c>
      <c r="B14542" t="s">
        <v>223085</v>
      </c>
      <c r="C14542" t="s">
        <v>29237</v>
      </c>
      <c r="D14542" t="s">
        <v>29238</v>
      </c>
      <c r="E14542" t="s">
        <v>167302</v>
      </c>
      <c r="F14542" t="s">
        <v>34760</v>
      </c>
      <c r="G14542">
        <v>20001202</v>
      </c>
      <c r="H14542" t="s">
        <v>34760</v>
      </c>
      <c r="I14542" t="s">
        <v>223510</v>
      </c>
      <c r="J14542" t="s">
        <v>227428</v>
      </c>
      <c r="K14542" t="s">
        <v>6961</v>
      </c>
      <c r="L14542" s="2">
        <v>1593992.6666666667</v>
      </c>
      <c r="M14542">
        <v>0</v>
      </c>
      <c r="N14542">
        <v>0</v>
      </c>
      <c r="O14542" s="1">
        <v>43039</v>
      </c>
      <c r="P14542" s="1"/>
      <c r="Q14542" s="1">
        <v>43039</v>
      </c>
    </row>
    <row r="14543" spans="1:17" x14ac:dyDescent="0.35">
      <c r="A14543" t="s">
        <v>79330</v>
      </c>
      <c r="B14543" t="s">
        <v>223085</v>
      </c>
      <c r="C14543" t="s">
        <v>29237</v>
      </c>
      <c r="D14543" t="s">
        <v>29238</v>
      </c>
      <c r="E14543" t="s">
        <v>167302</v>
      </c>
      <c r="F14543" t="s">
        <v>34760</v>
      </c>
      <c r="G14543">
        <v>20001202</v>
      </c>
      <c r="H14543" t="s">
        <v>34760</v>
      </c>
      <c r="I14543" t="s">
        <v>223510</v>
      </c>
      <c r="J14543" t="s">
        <v>227428</v>
      </c>
      <c r="K14543" t="s">
        <v>8268</v>
      </c>
      <c r="L14543" s="2">
        <v>8753539.333333334</v>
      </c>
      <c r="M14543">
        <v>0</v>
      </c>
      <c r="N14543">
        <v>0</v>
      </c>
      <c r="O14543" s="1">
        <v>43039</v>
      </c>
      <c r="P14543" s="1"/>
      <c r="Q14543" s="1">
        <v>43039</v>
      </c>
    </row>
    <row r="14544" spans="1:17" x14ac:dyDescent="0.35">
      <c r="A14544" t="s">
        <v>79330</v>
      </c>
      <c r="B14544" t="s">
        <v>223085</v>
      </c>
      <c r="C14544" t="s">
        <v>29237</v>
      </c>
      <c r="D14544" t="s">
        <v>29238</v>
      </c>
      <c r="E14544" t="s">
        <v>167302</v>
      </c>
      <c r="F14544" t="s">
        <v>34760</v>
      </c>
      <c r="G14544">
        <v>20001202</v>
      </c>
      <c r="H14544" t="s">
        <v>34760</v>
      </c>
      <c r="I14544" t="s">
        <v>223510</v>
      </c>
      <c r="J14544" t="s">
        <v>227428</v>
      </c>
      <c r="K14544" t="s">
        <v>9025</v>
      </c>
      <c r="L14544" s="2">
        <v>309692</v>
      </c>
      <c r="M14544">
        <v>0</v>
      </c>
      <c r="N14544">
        <v>0</v>
      </c>
      <c r="O14544" s="1">
        <v>43039</v>
      </c>
      <c r="P14544" s="1"/>
      <c r="Q14544" s="1">
        <v>43039</v>
      </c>
    </row>
    <row r="14545" spans="1:17" x14ac:dyDescent="0.35">
      <c r="A14545" t="s">
        <v>79330</v>
      </c>
      <c r="B14545" t="s">
        <v>223085</v>
      </c>
      <c r="C14545" t="s">
        <v>29237</v>
      </c>
      <c r="D14545" t="s">
        <v>29238</v>
      </c>
      <c r="E14545" t="s">
        <v>167302</v>
      </c>
      <c r="F14545" t="s">
        <v>34760</v>
      </c>
      <c r="G14545">
        <v>20001202</v>
      </c>
      <c r="H14545" t="s">
        <v>34760</v>
      </c>
      <c r="I14545" t="s">
        <v>240289</v>
      </c>
      <c r="J14545" t="s">
        <v>232349</v>
      </c>
      <c r="K14545" t="s">
        <v>650</v>
      </c>
      <c r="L14545" s="2">
        <v>152604.66666666666</v>
      </c>
      <c r="M14545">
        <v>0</v>
      </c>
      <c r="N14545">
        <v>0</v>
      </c>
      <c r="O14545" s="1">
        <v>42827</v>
      </c>
      <c r="P14545" s="1"/>
      <c r="Q14545" s="1">
        <v>42827</v>
      </c>
    </row>
    <row r="14546" spans="1:17" x14ac:dyDescent="0.35">
      <c r="A14546" t="s">
        <v>79330</v>
      </c>
      <c r="B14546" t="s">
        <v>223085</v>
      </c>
      <c r="C14546" t="s">
        <v>29237</v>
      </c>
      <c r="D14546" t="s">
        <v>29238</v>
      </c>
      <c r="E14546" t="s">
        <v>167302</v>
      </c>
      <c r="F14546" t="s">
        <v>34760</v>
      </c>
      <c r="G14546">
        <v>20001202</v>
      </c>
      <c r="H14546" t="s">
        <v>34760</v>
      </c>
      <c r="I14546" t="s">
        <v>240289</v>
      </c>
      <c r="J14546" t="s">
        <v>232349</v>
      </c>
      <c r="K14546" t="s">
        <v>279</v>
      </c>
      <c r="L14546" s="2">
        <v>83454.666666666672</v>
      </c>
      <c r="M14546">
        <v>0</v>
      </c>
      <c r="N14546">
        <v>0</v>
      </c>
      <c r="O14546" s="1">
        <v>42827</v>
      </c>
      <c r="P14546" s="1"/>
      <c r="Q14546" s="1">
        <v>42827</v>
      </c>
    </row>
    <row r="14547" spans="1:17" x14ac:dyDescent="0.35">
      <c r="A14547" t="s">
        <v>79330</v>
      </c>
      <c r="B14547" t="s">
        <v>223085</v>
      </c>
      <c r="C14547" t="s">
        <v>29237</v>
      </c>
      <c r="D14547" t="s">
        <v>29238</v>
      </c>
      <c r="E14547" t="s">
        <v>167302</v>
      </c>
      <c r="F14547" t="s">
        <v>34760</v>
      </c>
      <c r="G14547">
        <v>20001202</v>
      </c>
      <c r="H14547" t="s">
        <v>34760</v>
      </c>
      <c r="I14547" t="s">
        <v>240289</v>
      </c>
      <c r="J14547" t="s">
        <v>232349</v>
      </c>
      <c r="K14547" t="s">
        <v>2829</v>
      </c>
      <c r="L14547" s="2">
        <v>12164</v>
      </c>
      <c r="M14547">
        <v>0</v>
      </c>
      <c r="N14547">
        <v>0</v>
      </c>
      <c r="O14547" s="1">
        <v>42827</v>
      </c>
      <c r="P14547" s="1"/>
      <c r="Q14547" s="1">
        <v>42827</v>
      </c>
    </row>
    <row r="14548" spans="1:17" x14ac:dyDescent="0.35">
      <c r="A14548" t="s">
        <v>79330</v>
      </c>
      <c r="B14548" t="s">
        <v>223085</v>
      </c>
      <c r="C14548" t="s">
        <v>29237</v>
      </c>
      <c r="D14548" t="s">
        <v>29238</v>
      </c>
      <c r="E14548" t="s">
        <v>167302</v>
      </c>
      <c r="F14548" t="s">
        <v>34760</v>
      </c>
      <c r="G14548">
        <v>20001202</v>
      </c>
      <c r="H14548" t="s">
        <v>34760</v>
      </c>
      <c r="I14548" t="s">
        <v>240289</v>
      </c>
      <c r="J14548" t="s">
        <v>232349</v>
      </c>
      <c r="K14548" t="s">
        <v>4024</v>
      </c>
      <c r="L14548" s="2">
        <v>63039.333333333336</v>
      </c>
      <c r="M14548">
        <v>0</v>
      </c>
      <c r="N14548">
        <v>0</v>
      </c>
      <c r="O14548" s="1">
        <v>42827</v>
      </c>
      <c r="P14548" s="1"/>
      <c r="Q14548" s="1">
        <v>42827</v>
      </c>
    </row>
    <row r="14549" spans="1:17" x14ac:dyDescent="0.35">
      <c r="A14549" t="s">
        <v>79330</v>
      </c>
      <c r="B14549" t="s">
        <v>223085</v>
      </c>
      <c r="C14549" t="s">
        <v>29237</v>
      </c>
      <c r="D14549" t="s">
        <v>29238</v>
      </c>
      <c r="E14549" t="s">
        <v>167302</v>
      </c>
      <c r="F14549" t="s">
        <v>34760</v>
      </c>
      <c r="G14549">
        <v>20001202</v>
      </c>
      <c r="H14549" t="s">
        <v>34760</v>
      </c>
      <c r="I14549" t="s">
        <v>240289</v>
      </c>
      <c r="J14549" t="s">
        <v>232349</v>
      </c>
      <c r="K14549" t="s">
        <v>5352</v>
      </c>
      <c r="L14549" s="2">
        <v>1786</v>
      </c>
      <c r="M14549">
        <v>0</v>
      </c>
      <c r="N14549">
        <v>0</v>
      </c>
      <c r="O14549" s="1">
        <v>42827</v>
      </c>
      <c r="P14549" s="1"/>
      <c r="Q14549" s="1">
        <v>42827</v>
      </c>
    </row>
    <row r="14550" spans="1:17" x14ac:dyDescent="0.35">
      <c r="A14550" t="s">
        <v>79330</v>
      </c>
      <c r="B14550" t="s">
        <v>223085</v>
      </c>
      <c r="C14550" t="s">
        <v>29237</v>
      </c>
      <c r="D14550" t="s">
        <v>29238</v>
      </c>
      <c r="E14550" t="s">
        <v>167302</v>
      </c>
      <c r="F14550" t="s">
        <v>34760</v>
      </c>
      <c r="G14550">
        <v>20001202</v>
      </c>
      <c r="H14550" t="s">
        <v>34760</v>
      </c>
      <c r="I14550" t="s">
        <v>240289</v>
      </c>
      <c r="J14550" t="s">
        <v>232349</v>
      </c>
      <c r="K14550" t="s">
        <v>7767</v>
      </c>
      <c r="L14550" s="2">
        <v>248512</v>
      </c>
      <c r="M14550">
        <v>0</v>
      </c>
      <c r="N14550">
        <v>0</v>
      </c>
      <c r="O14550" s="1">
        <v>42827</v>
      </c>
      <c r="P14550" s="1"/>
      <c r="Q14550" s="1">
        <v>42827</v>
      </c>
    </row>
    <row r="14551" spans="1:17" x14ac:dyDescent="0.35">
      <c r="A14551" t="s">
        <v>79330</v>
      </c>
      <c r="B14551" t="s">
        <v>223085</v>
      </c>
      <c r="C14551" t="s">
        <v>29237</v>
      </c>
      <c r="D14551" t="s">
        <v>29238</v>
      </c>
      <c r="E14551" t="s">
        <v>167302</v>
      </c>
      <c r="F14551" t="s">
        <v>34760</v>
      </c>
      <c r="G14551">
        <v>20001202</v>
      </c>
      <c r="H14551" t="s">
        <v>34760</v>
      </c>
      <c r="I14551" t="s">
        <v>223510</v>
      </c>
      <c r="J14551" t="s">
        <v>227428</v>
      </c>
      <c r="K14551" t="s">
        <v>8026</v>
      </c>
      <c r="L14551" s="2">
        <v>1492852</v>
      </c>
      <c r="M14551">
        <v>0</v>
      </c>
      <c r="N14551">
        <v>0</v>
      </c>
      <c r="O14551" s="1">
        <v>43039</v>
      </c>
      <c r="P14551" s="1"/>
      <c r="Q14551" s="1">
        <v>43039</v>
      </c>
    </row>
    <row r="14552" spans="1:17" x14ac:dyDescent="0.35">
      <c r="A14552" t="s">
        <v>79330</v>
      </c>
      <c r="B14552" t="s">
        <v>223085</v>
      </c>
      <c r="C14552" t="s">
        <v>29237</v>
      </c>
      <c r="D14552" t="s">
        <v>29238</v>
      </c>
      <c r="E14552" t="s">
        <v>167302</v>
      </c>
      <c r="F14552" t="s">
        <v>34760</v>
      </c>
      <c r="G14552">
        <v>20001202</v>
      </c>
      <c r="H14552" t="s">
        <v>34760</v>
      </c>
      <c r="I14552" t="s">
        <v>240289</v>
      </c>
      <c r="J14552" t="s">
        <v>232349</v>
      </c>
      <c r="K14552" t="s">
        <v>12277</v>
      </c>
      <c r="L14552" s="2">
        <v>57919.333333333336</v>
      </c>
      <c r="M14552">
        <v>0</v>
      </c>
      <c r="N14552">
        <v>0</v>
      </c>
      <c r="O14552" s="1">
        <v>42827</v>
      </c>
      <c r="P14552" s="1"/>
      <c r="Q14552" s="1">
        <v>42827</v>
      </c>
    </row>
    <row r="14553" spans="1:17" x14ac:dyDescent="0.35">
      <c r="A14553" t="s">
        <v>79330</v>
      </c>
      <c r="B14553" t="s">
        <v>223085</v>
      </c>
      <c r="C14553" t="s">
        <v>24576</v>
      </c>
      <c r="D14553" t="s">
        <v>24577</v>
      </c>
      <c r="E14553" t="s">
        <v>167302</v>
      </c>
      <c r="F14553" t="s">
        <v>32299</v>
      </c>
      <c r="G14553">
        <v>20001214</v>
      </c>
      <c r="H14553" t="s">
        <v>32299</v>
      </c>
      <c r="I14553" t="s">
        <v>232375</v>
      </c>
      <c r="J14553" t="s">
        <v>15500</v>
      </c>
      <c r="K14553" t="s">
        <v>354</v>
      </c>
      <c r="L14553" s="2">
        <v>3904.6666666666665</v>
      </c>
      <c r="M14553">
        <v>5</v>
      </c>
      <c r="N14553">
        <v>5</v>
      </c>
      <c r="O14553" s="1">
        <v>43607</v>
      </c>
      <c r="P14553" s="1">
        <v>43607</v>
      </c>
      <c r="Q14553" s="1">
        <v>43427</v>
      </c>
    </row>
    <row r="14554" spans="1:17" x14ac:dyDescent="0.35">
      <c r="A14554" t="s">
        <v>79330</v>
      </c>
      <c r="B14554" t="s">
        <v>223085</v>
      </c>
      <c r="C14554" t="s">
        <v>24576</v>
      </c>
      <c r="D14554" t="s">
        <v>24577</v>
      </c>
      <c r="E14554" t="s">
        <v>167302</v>
      </c>
      <c r="F14554" t="s">
        <v>32299</v>
      </c>
      <c r="G14554">
        <v>20001214</v>
      </c>
      <c r="H14554" t="s">
        <v>32299</v>
      </c>
      <c r="I14554" t="s">
        <v>232375</v>
      </c>
      <c r="J14554" t="s">
        <v>15500</v>
      </c>
      <c r="K14554" t="s">
        <v>279</v>
      </c>
      <c r="L14554" s="2">
        <v>83454.666666666672</v>
      </c>
      <c r="M14554">
        <v>5</v>
      </c>
      <c r="N14554">
        <v>5</v>
      </c>
      <c r="O14554" s="1">
        <v>43607</v>
      </c>
      <c r="P14554" s="1">
        <v>43607</v>
      </c>
      <c r="Q14554" s="1">
        <v>43427</v>
      </c>
    </row>
    <row r="14555" spans="1:17" x14ac:dyDescent="0.35">
      <c r="A14555" t="s">
        <v>79330</v>
      </c>
      <c r="B14555" t="s">
        <v>223085</v>
      </c>
      <c r="C14555" t="s">
        <v>24576</v>
      </c>
      <c r="D14555" t="s">
        <v>24577</v>
      </c>
      <c r="E14555" t="s">
        <v>167302</v>
      </c>
      <c r="F14555" t="s">
        <v>32299</v>
      </c>
      <c r="G14555">
        <v>20001214</v>
      </c>
      <c r="H14555" t="s">
        <v>32299</v>
      </c>
      <c r="I14555" t="s">
        <v>232375</v>
      </c>
      <c r="J14555" t="s">
        <v>15500</v>
      </c>
      <c r="K14555" t="s">
        <v>1938</v>
      </c>
      <c r="L14555" s="2">
        <v>488958.66666666669</v>
      </c>
      <c r="M14555">
        <v>5</v>
      </c>
      <c r="N14555">
        <v>5</v>
      </c>
      <c r="O14555" s="1">
        <v>43607</v>
      </c>
      <c r="P14555" s="1">
        <v>43607</v>
      </c>
      <c r="Q14555" s="1">
        <v>43427</v>
      </c>
    </row>
    <row r="14556" spans="1:17" x14ac:dyDescent="0.35">
      <c r="A14556" t="s">
        <v>79330</v>
      </c>
      <c r="B14556" t="s">
        <v>223085</v>
      </c>
      <c r="C14556" t="s">
        <v>24576</v>
      </c>
      <c r="D14556" t="s">
        <v>24577</v>
      </c>
      <c r="E14556" t="s">
        <v>167302</v>
      </c>
      <c r="F14556" t="s">
        <v>32299</v>
      </c>
      <c r="G14556">
        <v>20001214</v>
      </c>
      <c r="H14556" t="s">
        <v>32299</v>
      </c>
      <c r="I14556" t="s">
        <v>232375</v>
      </c>
      <c r="J14556" t="s">
        <v>15500</v>
      </c>
      <c r="K14556" t="s">
        <v>6557</v>
      </c>
      <c r="L14556" s="2">
        <v>4893304.666666667</v>
      </c>
      <c r="M14556">
        <v>5</v>
      </c>
      <c r="N14556">
        <v>5</v>
      </c>
      <c r="O14556" s="1">
        <v>43607</v>
      </c>
      <c r="P14556" s="1">
        <v>43607</v>
      </c>
      <c r="Q14556" s="1">
        <v>43427</v>
      </c>
    </row>
    <row r="14557" spans="1:17" x14ac:dyDescent="0.35">
      <c r="A14557" t="s">
        <v>79330</v>
      </c>
      <c r="B14557" t="s">
        <v>223085</v>
      </c>
      <c r="C14557" t="s">
        <v>24576</v>
      </c>
      <c r="D14557" t="s">
        <v>24577</v>
      </c>
      <c r="E14557" t="s">
        <v>167302</v>
      </c>
      <c r="F14557" t="s">
        <v>32299</v>
      </c>
      <c r="G14557">
        <v>20001214</v>
      </c>
      <c r="H14557" t="s">
        <v>32299</v>
      </c>
      <c r="I14557" t="s">
        <v>232375</v>
      </c>
      <c r="J14557" t="s">
        <v>15500</v>
      </c>
      <c r="K14557" t="s">
        <v>6559</v>
      </c>
      <c r="L14557" s="2">
        <v>2250390.6666666665</v>
      </c>
      <c r="M14557">
        <v>5</v>
      </c>
      <c r="N14557">
        <v>5</v>
      </c>
      <c r="O14557" s="1">
        <v>43607</v>
      </c>
      <c r="P14557" s="1">
        <v>43607</v>
      </c>
      <c r="Q14557" s="1">
        <v>43427</v>
      </c>
    </row>
    <row r="14558" spans="1:17" x14ac:dyDescent="0.35">
      <c r="A14558" t="s">
        <v>79330</v>
      </c>
      <c r="B14558" t="s">
        <v>223085</v>
      </c>
      <c r="C14558" t="s">
        <v>24576</v>
      </c>
      <c r="D14558" t="s">
        <v>24577</v>
      </c>
      <c r="E14558" t="s">
        <v>167302</v>
      </c>
      <c r="F14558" t="s">
        <v>32299</v>
      </c>
      <c r="G14558">
        <v>20001214</v>
      </c>
      <c r="H14558" t="s">
        <v>32299</v>
      </c>
      <c r="I14558" t="s">
        <v>232375</v>
      </c>
      <c r="J14558" t="s">
        <v>15500</v>
      </c>
      <c r="K14558" t="s">
        <v>6961</v>
      </c>
      <c r="L14558" s="2">
        <v>1593992.6666666667</v>
      </c>
      <c r="M14558">
        <v>5</v>
      </c>
      <c r="N14558">
        <v>5</v>
      </c>
      <c r="O14558" s="1">
        <v>43607</v>
      </c>
      <c r="P14558" s="1">
        <v>43607</v>
      </c>
      <c r="Q14558" s="1">
        <v>43427</v>
      </c>
    </row>
    <row r="14559" spans="1:17" x14ac:dyDescent="0.35">
      <c r="A14559" t="s">
        <v>79330</v>
      </c>
      <c r="B14559" t="s">
        <v>223085</v>
      </c>
      <c r="C14559" t="s">
        <v>24576</v>
      </c>
      <c r="D14559" t="s">
        <v>24577</v>
      </c>
      <c r="E14559" t="s">
        <v>167302</v>
      </c>
      <c r="F14559" t="s">
        <v>32299</v>
      </c>
      <c r="G14559">
        <v>20001214</v>
      </c>
      <c r="H14559" t="s">
        <v>32299</v>
      </c>
      <c r="I14559" t="s">
        <v>232375</v>
      </c>
      <c r="J14559" t="s">
        <v>15500</v>
      </c>
      <c r="K14559" t="s">
        <v>7313</v>
      </c>
      <c r="L14559" s="2">
        <v>133875.33333333334</v>
      </c>
      <c r="M14559">
        <v>5</v>
      </c>
      <c r="N14559">
        <v>5</v>
      </c>
      <c r="O14559" s="1">
        <v>43607</v>
      </c>
      <c r="P14559" s="1">
        <v>43607</v>
      </c>
      <c r="Q14559" s="1">
        <v>43427</v>
      </c>
    </row>
    <row r="14560" spans="1:17" x14ac:dyDescent="0.35">
      <c r="A14560" t="s">
        <v>79330</v>
      </c>
      <c r="B14560" t="s">
        <v>223085</v>
      </c>
      <c r="C14560" t="s">
        <v>24576</v>
      </c>
      <c r="D14560" t="s">
        <v>24577</v>
      </c>
      <c r="E14560" t="s">
        <v>167302</v>
      </c>
      <c r="F14560" t="s">
        <v>32299</v>
      </c>
      <c r="G14560">
        <v>20001214</v>
      </c>
      <c r="H14560" t="s">
        <v>32299</v>
      </c>
      <c r="I14560" t="s">
        <v>232375</v>
      </c>
      <c r="J14560" t="s">
        <v>244114</v>
      </c>
      <c r="K14560" t="s">
        <v>1938</v>
      </c>
      <c r="L14560" s="2">
        <v>488958.66666666669</v>
      </c>
      <c r="M14560">
        <v>0</v>
      </c>
      <c r="N14560">
        <v>0</v>
      </c>
      <c r="O14560" s="1">
        <v>43427</v>
      </c>
      <c r="P14560" s="1"/>
      <c r="Q14560" s="1">
        <v>43427</v>
      </c>
    </row>
    <row r="14561" spans="1:17" x14ac:dyDescent="0.35">
      <c r="A14561" t="s">
        <v>79330</v>
      </c>
      <c r="B14561" t="s">
        <v>223085</v>
      </c>
      <c r="C14561" t="s">
        <v>24576</v>
      </c>
      <c r="D14561" t="s">
        <v>24577</v>
      </c>
      <c r="E14561" t="s">
        <v>167302</v>
      </c>
      <c r="F14561" t="s">
        <v>32299</v>
      </c>
      <c r="G14561">
        <v>20001214</v>
      </c>
      <c r="H14561" t="s">
        <v>32299</v>
      </c>
      <c r="I14561" t="s">
        <v>32495</v>
      </c>
      <c r="J14561" t="s">
        <v>223593</v>
      </c>
      <c r="K14561" t="s">
        <v>246961</v>
      </c>
      <c r="L14561" s="2">
        <v>0</v>
      </c>
      <c r="M14561">
        <v>0</v>
      </c>
      <c r="N14561">
        <v>0</v>
      </c>
      <c r="O14561" s="1">
        <v>42529</v>
      </c>
      <c r="P14561" s="1"/>
      <c r="Q14561" s="1">
        <v>42529</v>
      </c>
    </row>
    <row r="14562" spans="1:17" x14ac:dyDescent="0.35">
      <c r="A14562" t="s">
        <v>79330</v>
      </c>
      <c r="B14562" t="s">
        <v>223061</v>
      </c>
      <c r="C14562" t="s">
        <v>18905</v>
      </c>
      <c r="D14562" t="s">
        <v>18906</v>
      </c>
      <c r="E14562" t="s">
        <v>167302</v>
      </c>
      <c r="F14562" t="s">
        <v>24231</v>
      </c>
      <c r="G14562">
        <v>20001371</v>
      </c>
      <c r="H14562" t="s">
        <v>24231</v>
      </c>
      <c r="I14562" t="s">
        <v>223510</v>
      </c>
      <c r="J14562" t="s">
        <v>224245</v>
      </c>
      <c r="K14562" t="s">
        <v>398</v>
      </c>
      <c r="L14562" s="2">
        <v>0</v>
      </c>
      <c r="M14562">
        <v>0</v>
      </c>
      <c r="N14562">
        <v>0</v>
      </c>
      <c r="O14562" s="1">
        <v>43209</v>
      </c>
      <c r="P14562" s="1"/>
      <c r="Q14562" s="1">
        <v>43209</v>
      </c>
    </row>
    <row r="14563" spans="1:17" x14ac:dyDescent="0.35">
      <c r="A14563" t="s">
        <v>79330</v>
      </c>
      <c r="B14563" t="s">
        <v>223061</v>
      </c>
      <c r="C14563" t="s">
        <v>18905</v>
      </c>
      <c r="D14563" t="s">
        <v>18906</v>
      </c>
      <c r="E14563" t="s">
        <v>167302</v>
      </c>
      <c r="F14563" t="s">
        <v>24231</v>
      </c>
      <c r="G14563">
        <v>20001371</v>
      </c>
      <c r="H14563" t="s">
        <v>24231</v>
      </c>
      <c r="I14563" t="s">
        <v>223510</v>
      </c>
      <c r="J14563" t="s">
        <v>224245</v>
      </c>
      <c r="K14563" t="s">
        <v>321</v>
      </c>
      <c r="L14563" s="2">
        <v>190497.33333333334</v>
      </c>
      <c r="M14563">
        <v>0</v>
      </c>
      <c r="N14563">
        <v>0</v>
      </c>
      <c r="O14563" s="1">
        <v>43209</v>
      </c>
      <c r="P14563" s="1"/>
      <c r="Q14563" s="1">
        <v>43209</v>
      </c>
    </row>
    <row r="14564" spans="1:17" x14ac:dyDescent="0.35">
      <c r="A14564" t="s">
        <v>79330</v>
      </c>
      <c r="B14564" t="s">
        <v>223061</v>
      </c>
      <c r="C14564" t="s">
        <v>18905</v>
      </c>
      <c r="D14564" t="s">
        <v>18906</v>
      </c>
      <c r="E14564" t="s">
        <v>167302</v>
      </c>
      <c r="F14564" t="s">
        <v>24231</v>
      </c>
      <c r="G14564">
        <v>20001371</v>
      </c>
      <c r="H14564" t="s">
        <v>24231</v>
      </c>
      <c r="I14564" t="s">
        <v>223510</v>
      </c>
      <c r="J14564" t="s">
        <v>224245</v>
      </c>
      <c r="K14564" t="s">
        <v>260</v>
      </c>
      <c r="L14564" s="2">
        <v>143306.66666666666</v>
      </c>
      <c r="M14564">
        <v>0</v>
      </c>
      <c r="N14564">
        <v>0</v>
      </c>
      <c r="O14564" s="1">
        <v>43209</v>
      </c>
      <c r="P14564" s="1"/>
      <c r="Q14564" s="1">
        <v>43209</v>
      </c>
    </row>
    <row r="14565" spans="1:17" x14ac:dyDescent="0.35">
      <c r="A14565" t="s">
        <v>79330</v>
      </c>
      <c r="B14565" t="s">
        <v>223061</v>
      </c>
      <c r="C14565" t="s">
        <v>18905</v>
      </c>
      <c r="D14565" t="s">
        <v>18906</v>
      </c>
      <c r="E14565" t="s">
        <v>167302</v>
      </c>
      <c r="F14565" t="s">
        <v>24231</v>
      </c>
      <c r="G14565">
        <v>20001371</v>
      </c>
      <c r="H14565" t="s">
        <v>24231</v>
      </c>
      <c r="I14565" t="s">
        <v>223510</v>
      </c>
      <c r="J14565" t="s">
        <v>226976</v>
      </c>
      <c r="K14565" t="s">
        <v>246961</v>
      </c>
      <c r="L14565" s="2">
        <v>0</v>
      </c>
      <c r="M14565">
        <v>0</v>
      </c>
      <c r="N14565">
        <v>0</v>
      </c>
      <c r="O14565" s="1">
        <v>42519</v>
      </c>
      <c r="P14565" s="1"/>
      <c r="Q14565" s="1">
        <v>42519</v>
      </c>
    </row>
    <row r="14566" spans="1:17" x14ac:dyDescent="0.35">
      <c r="A14566" t="s">
        <v>79330</v>
      </c>
      <c r="B14566" t="s">
        <v>223061</v>
      </c>
      <c r="C14566" t="s">
        <v>18905</v>
      </c>
      <c r="D14566" t="s">
        <v>18906</v>
      </c>
      <c r="E14566" t="s">
        <v>167302</v>
      </c>
      <c r="F14566" t="s">
        <v>24231</v>
      </c>
      <c r="G14566">
        <v>20001371</v>
      </c>
      <c r="H14566" t="s">
        <v>24231</v>
      </c>
      <c r="I14566" t="s">
        <v>15310</v>
      </c>
      <c r="J14566" t="s">
        <v>224070</v>
      </c>
      <c r="K14566" t="s">
        <v>246961</v>
      </c>
      <c r="L14566" s="2">
        <v>0</v>
      </c>
      <c r="M14566">
        <v>2.5</v>
      </c>
      <c r="N14566">
        <v>2.5</v>
      </c>
      <c r="O14566" s="1">
        <v>44963</v>
      </c>
      <c r="P14566" s="1">
        <v>44963</v>
      </c>
      <c r="Q14566" s="1">
        <v>44961</v>
      </c>
    </row>
    <row r="14567" spans="1:17" x14ac:dyDescent="0.35">
      <c r="A14567" t="s">
        <v>79330</v>
      </c>
      <c r="B14567" t="s">
        <v>223061</v>
      </c>
      <c r="C14567" t="s">
        <v>18905</v>
      </c>
      <c r="D14567" t="s">
        <v>18906</v>
      </c>
      <c r="E14567" t="s">
        <v>167302</v>
      </c>
      <c r="F14567" t="s">
        <v>24231</v>
      </c>
      <c r="G14567">
        <v>20001371</v>
      </c>
      <c r="H14567" t="s">
        <v>24231</v>
      </c>
      <c r="I14567" t="s">
        <v>223891</v>
      </c>
      <c r="J14567" t="s">
        <v>234451</v>
      </c>
      <c r="K14567" t="s">
        <v>246961</v>
      </c>
      <c r="L14567" s="2">
        <v>0</v>
      </c>
      <c r="M14567">
        <v>0</v>
      </c>
      <c r="N14567">
        <v>0</v>
      </c>
      <c r="O14567" s="1">
        <v>43756</v>
      </c>
      <c r="P14567" s="1"/>
      <c r="Q14567" s="1">
        <v>43756</v>
      </c>
    </row>
    <row r="14568" spans="1:17" x14ac:dyDescent="0.35">
      <c r="A14568" t="s">
        <v>79330</v>
      </c>
      <c r="B14568" t="s">
        <v>223067</v>
      </c>
      <c r="C14568" t="s">
        <v>18852</v>
      </c>
      <c r="D14568" t="s">
        <v>16584</v>
      </c>
      <c r="E14568" t="s">
        <v>167302</v>
      </c>
      <c r="F14568" t="s">
        <v>32279</v>
      </c>
      <c r="G14568">
        <v>20001385</v>
      </c>
      <c r="H14568" t="s">
        <v>32279</v>
      </c>
      <c r="I14568" t="s">
        <v>223510</v>
      </c>
      <c r="J14568" t="s">
        <v>232489</v>
      </c>
      <c r="K14568" t="s">
        <v>122</v>
      </c>
      <c r="L14568" s="2">
        <v>84338.75</v>
      </c>
      <c r="M14568">
        <v>10</v>
      </c>
      <c r="N14568">
        <v>10</v>
      </c>
      <c r="O14568" s="1">
        <v>43609</v>
      </c>
      <c r="P14568" s="1">
        <v>43609</v>
      </c>
      <c r="Q14568" s="1">
        <v>43485</v>
      </c>
    </row>
    <row r="14569" spans="1:17" x14ac:dyDescent="0.35">
      <c r="A14569" t="s">
        <v>79330</v>
      </c>
      <c r="B14569" t="s">
        <v>223067</v>
      </c>
      <c r="C14569" t="s">
        <v>18852</v>
      </c>
      <c r="D14569" t="s">
        <v>16584</v>
      </c>
      <c r="E14569" t="s">
        <v>167302</v>
      </c>
      <c r="F14569" t="s">
        <v>32279</v>
      </c>
      <c r="G14569">
        <v>20001385</v>
      </c>
      <c r="H14569" t="s">
        <v>32279</v>
      </c>
      <c r="I14569" t="s">
        <v>223510</v>
      </c>
      <c r="J14569" t="s">
        <v>232489</v>
      </c>
      <c r="K14569" t="s">
        <v>131</v>
      </c>
      <c r="L14569" s="2">
        <v>1089.3333333333333</v>
      </c>
      <c r="M14569">
        <v>10</v>
      </c>
      <c r="N14569">
        <v>10</v>
      </c>
      <c r="O14569" s="1">
        <v>43609</v>
      </c>
      <c r="P14569" s="1">
        <v>43609</v>
      </c>
      <c r="Q14569" s="1">
        <v>43485</v>
      </c>
    </row>
    <row r="14570" spans="1:17" x14ac:dyDescent="0.35">
      <c r="A14570" t="s">
        <v>79330</v>
      </c>
      <c r="B14570" t="s">
        <v>223067</v>
      </c>
      <c r="C14570" t="s">
        <v>18852</v>
      </c>
      <c r="D14570" t="s">
        <v>16584</v>
      </c>
      <c r="E14570" t="s">
        <v>167302</v>
      </c>
      <c r="F14570" t="s">
        <v>32279</v>
      </c>
      <c r="G14570">
        <v>20001385</v>
      </c>
      <c r="H14570" t="s">
        <v>32279</v>
      </c>
      <c r="I14570" t="s">
        <v>223510</v>
      </c>
      <c r="J14570" t="s">
        <v>232489</v>
      </c>
      <c r="K14570" t="s">
        <v>354</v>
      </c>
      <c r="L14570" s="2">
        <v>3479</v>
      </c>
      <c r="M14570">
        <v>10</v>
      </c>
      <c r="N14570">
        <v>10</v>
      </c>
      <c r="O14570" s="1">
        <v>43609</v>
      </c>
      <c r="P14570" s="1">
        <v>43609</v>
      </c>
      <c r="Q14570" s="1">
        <v>43485</v>
      </c>
    </row>
    <row r="14571" spans="1:17" x14ac:dyDescent="0.35">
      <c r="A14571" t="s">
        <v>79330</v>
      </c>
      <c r="B14571" t="s">
        <v>223067</v>
      </c>
      <c r="C14571" t="s">
        <v>18852</v>
      </c>
      <c r="D14571" t="s">
        <v>16584</v>
      </c>
      <c r="E14571" t="s">
        <v>167302</v>
      </c>
      <c r="F14571" t="s">
        <v>32279</v>
      </c>
      <c r="G14571">
        <v>20001385</v>
      </c>
      <c r="H14571" t="s">
        <v>32279</v>
      </c>
      <c r="I14571" t="s">
        <v>223510</v>
      </c>
      <c r="J14571" t="s">
        <v>232489</v>
      </c>
      <c r="K14571" t="s">
        <v>52</v>
      </c>
      <c r="L14571" s="2">
        <v>1110.6666666666667</v>
      </c>
      <c r="M14571">
        <v>10</v>
      </c>
      <c r="N14571">
        <v>10</v>
      </c>
      <c r="O14571" s="1">
        <v>43609</v>
      </c>
      <c r="P14571" s="1">
        <v>43609</v>
      </c>
      <c r="Q14571" s="1">
        <v>43485</v>
      </c>
    </row>
    <row r="14572" spans="1:17" x14ac:dyDescent="0.35">
      <c r="A14572" t="s">
        <v>79330</v>
      </c>
      <c r="B14572" t="s">
        <v>223067</v>
      </c>
      <c r="C14572" t="s">
        <v>18852</v>
      </c>
      <c r="D14572" t="s">
        <v>16584</v>
      </c>
      <c r="E14572" t="s">
        <v>167302</v>
      </c>
      <c r="F14572" t="s">
        <v>32279</v>
      </c>
      <c r="G14572">
        <v>20001385</v>
      </c>
      <c r="H14572" t="s">
        <v>32279</v>
      </c>
      <c r="I14572" t="s">
        <v>223510</v>
      </c>
      <c r="J14572" t="s">
        <v>232489</v>
      </c>
      <c r="K14572" t="s">
        <v>178</v>
      </c>
      <c r="L14572" s="2">
        <v>854.66666666666663</v>
      </c>
      <c r="M14572">
        <v>10</v>
      </c>
      <c r="N14572">
        <v>10</v>
      </c>
      <c r="O14572" s="1">
        <v>43609</v>
      </c>
      <c r="P14572" s="1">
        <v>43609</v>
      </c>
      <c r="Q14572" s="1">
        <v>43485</v>
      </c>
    </row>
    <row r="14573" spans="1:17" x14ac:dyDescent="0.35">
      <c r="A14573" t="s">
        <v>79330</v>
      </c>
      <c r="B14573" t="s">
        <v>223067</v>
      </c>
      <c r="C14573" t="s">
        <v>18852</v>
      </c>
      <c r="D14573" t="s">
        <v>16584</v>
      </c>
      <c r="E14573" t="s">
        <v>167302</v>
      </c>
      <c r="F14573" t="s">
        <v>32279</v>
      </c>
      <c r="G14573">
        <v>20001385</v>
      </c>
      <c r="H14573" t="s">
        <v>32279</v>
      </c>
      <c r="I14573" t="s">
        <v>223510</v>
      </c>
      <c r="J14573" t="s">
        <v>232489</v>
      </c>
      <c r="K14573" t="s">
        <v>279</v>
      </c>
      <c r="L14573" s="2">
        <v>83454.666666666672</v>
      </c>
      <c r="M14573">
        <v>10</v>
      </c>
      <c r="N14573">
        <v>10</v>
      </c>
      <c r="O14573" s="1">
        <v>43609</v>
      </c>
      <c r="P14573" s="1">
        <v>43609</v>
      </c>
      <c r="Q14573" s="1">
        <v>43485</v>
      </c>
    </row>
    <row r="14574" spans="1:17" x14ac:dyDescent="0.35">
      <c r="A14574" t="s">
        <v>79330</v>
      </c>
      <c r="B14574" t="s">
        <v>223067</v>
      </c>
      <c r="C14574" t="s">
        <v>18852</v>
      </c>
      <c r="D14574" t="s">
        <v>16584</v>
      </c>
      <c r="E14574" t="s">
        <v>167302</v>
      </c>
      <c r="F14574" t="s">
        <v>32279</v>
      </c>
      <c r="G14574">
        <v>20001385</v>
      </c>
      <c r="H14574" t="s">
        <v>32279</v>
      </c>
      <c r="I14574" t="s">
        <v>223510</v>
      </c>
      <c r="J14574" t="s">
        <v>232489</v>
      </c>
      <c r="K14574" t="s">
        <v>1030</v>
      </c>
      <c r="L14574" s="2">
        <v>1632</v>
      </c>
      <c r="M14574">
        <v>10</v>
      </c>
      <c r="N14574">
        <v>10</v>
      </c>
      <c r="O14574" s="1">
        <v>43609</v>
      </c>
      <c r="P14574" s="1">
        <v>43609</v>
      </c>
      <c r="Q14574" s="1">
        <v>43485</v>
      </c>
    </row>
    <row r="14575" spans="1:17" x14ac:dyDescent="0.35">
      <c r="A14575" t="s">
        <v>79330</v>
      </c>
      <c r="B14575" t="s">
        <v>223067</v>
      </c>
      <c r="C14575" t="s">
        <v>18852</v>
      </c>
      <c r="D14575" t="s">
        <v>16584</v>
      </c>
      <c r="E14575" t="s">
        <v>167302</v>
      </c>
      <c r="F14575" t="s">
        <v>32279</v>
      </c>
      <c r="G14575">
        <v>20001385</v>
      </c>
      <c r="H14575" t="s">
        <v>32279</v>
      </c>
      <c r="I14575" t="s">
        <v>223510</v>
      </c>
      <c r="J14575" t="s">
        <v>232489</v>
      </c>
      <c r="K14575" t="s">
        <v>1038</v>
      </c>
      <c r="L14575" s="2">
        <v>2227.3333333333335</v>
      </c>
      <c r="M14575">
        <v>10</v>
      </c>
      <c r="N14575">
        <v>10</v>
      </c>
      <c r="O14575" s="1">
        <v>43609</v>
      </c>
      <c r="P14575" s="1">
        <v>43609</v>
      </c>
      <c r="Q14575" s="1">
        <v>43485</v>
      </c>
    </row>
    <row r="14576" spans="1:17" x14ac:dyDescent="0.35">
      <c r="A14576" t="s">
        <v>79330</v>
      </c>
      <c r="B14576" t="s">
        <v>223067</v>
      </c>
      <c r="C14576" t="s">
        <v>18852</v>
      </c>
      <c r="D14576" t="s">
        <v>16584</v>
      </c>
      <c r="E14576" t="s">
        <v>167302</v>
      </c>
      <c r="F14576" t="s">
        <v>32279</v>
      </c>
      <c r="G14576">
        <v>20001385</v>
      </c>
      <c r="H14576" t="s">
        <v>32279</v>
      </c>
      <c r="I14576" t="s">
        <v>223510</v>
      </c>
      <c r="J14576" t="s">
        <v>232489</v>
      </c>
      <c r="K14576" t="s">
        <v>1040</v>
      </c>
      <c r="L14576" s="2">
        <v>46102</v>
      </c>
      <c r="M14576">
        <v>10</v>
      </c>
      <c r="N14576">
        <v>10</v>
      </c>
      <c r="O14576" s="1">
        <v>43609</v>
      </c>
      <c r="P14576" s="1">
        <v>43609</v>
      </c>
      <c r="Q14576" s="1">
        <v>43485</v>
      </c>
    </row>
    <row r="14577" spans="1:17" x14ac:dyDescent="0.35">
      <c r="A14577" t="s">
        <v>79330</v>
      </c>
      <c r="B14577" t="s">
        <v>223067</v>
      </c>
      <c r="C14577" t="s">
        <v>18852</v>
      </c>
      <c r="D14577" t="s">
        <v>16584</v>
      </c>
      <c r="E14577" t="s">
        <v>167302</v>
      </c>
      <c r="F14577" t="s">
        <v>32279</v>
      </c>
      <c r="G14577">
        <v>20001385</v>
      </c>
      <c r="H14577" t="s">
        <v>32279</v>
      </c>
      <c r="I14577" t="s">
        <v>223510</v>
      </c>
      <c r="J14577" t="s">
        <v>232489</v>
      </c>
      <c r="K14577" t="s">
        <v>1297</v>
      </c>
      <c r="L14577" s="2">
        <v>13597.333333333334</v>
      </c>
      <c r="M14577">
        <v>10</v>
      </c>
      <c r="N14577">
        <v>10</v>
      </c>
      <c r="O14577" s="1">
        <v>43609</v>
      </c>
      <c r="P14577" s="1">
        <v>43609</v>
      </c>
      <c r="Q14577" s="1">
        <v>43485</v>
      </c>
    </row>
    <row r="14578" spans="1:17" x14ac:dyDescent="0.35">
      <c r="A14578" t="s">
        <v>79330</v>
      </c>
      <c r="B14578" t="s">
        <v>223067</v>
      </c>
      <c r="C14578" t="s">
        <v>18852</v>
      </c>
      <c r="D14578" t="s">
        <v>16584</v>
      </c>
      <c r="E14578" t="s">
        <v>167302</v>
      </c>
      <c r="F14578" t="s">
        <v>32279</v>
      </c>
      <c r="G14578">
        <v>20001385</v>
      </c>
      <c r="H14578" t="s">
        <v>32279</v>
      </c>
      <c r="I14578" t="s">
        <v>223510</v>
      </c>
      <c r="J14578" t="s">
        <v>232489</v>
      </c>
      <c r="K14578" t="s">
        <v>1638</v>
      </c>
      <c r="L14578" s="2">
        <v>3232</v>
      </c>
      <c r="M14578">
        <v>10</v>
      </c>
      <c r="N14578">
        <v>10</v>
      </c>
      <c r="O14578" s="1">
        <v>43609</v>
      </c>
      <c r="P14578" s="1">
        <v>43609</v>
      </c>
      <c r="Q14578" s="1">
        <v>43485</v>
      </c>
    </row>
    <row r="14579" spans="1:17" x14ac:dyDescent="0.35">
      <c r="A14579" t="s">
        <v>79330</v>
      </c>
      <c r="B14579" t="s">
        <v>223067</v>
      </c>
      <c r="C14579" t="s">
        <v>18852</v>
      </c>
      <c r="D14579" t="s">
        <v>16584</v>
      </c>
      <c r="E14579" t="s">
        <v>167302</v>
      </c>
      <c r="F14579" t="s">
        <v>32279</v>
      </c>
      <c r="G14579">
        <v>20001385</v>
      </c>
      <c r="H14579" t="s">
        <v>32279</v>
      </c>
      <c r="I14579" t="s">
        <v>223510</v>
      </c>
      <c r="J14579" t="s">
        <v>232489</v>
      </c>
      <c r="K14579" t="s">
        <v>1895</v>
      </c>
      <c r="L14579" s="2">
        <v>1837197.3333333333</v>
      </c>
      <c r="M14579">
        <v>10</v>
      </c>
      <c r="N14579">
        <v>10</v>
      </c>
      <c r="O14579" s="1">
        <v>43609</v>
      </c>
      <c r="P14579" s="1">
        <v>43609</v>
      </c>
      <c r="Q14579" s="1">
        <v>43485</v>
      </c>
    </row>
    <row r="14580" spans="1:17" x14ac:dyDescent="0.35">
      <c r="A14580" t="s">
        <v>79330</v>
      </c>
      <c r="B14580" t="s">
        <v>223067</v>
      </c>
      <c r="C14580" t="s">
        <v>18852</v>
      </c>
      <c r="D14580" t="s">
        <v>16584</v>
      </c>
      <c r="E14580" t="s">
        <v>167302</v>
      </c>
      <c r="F14580" t="s">
        <v>32279</v>
      </c>
      <c r="G14580">
        <v>20001385</v>
      </c>
      <c r="H14580" t="s">
        <v>32279</v>
      </c>
      <c r="I14580" t="s">
        <v>223510</v>
      </c>
      <c r="J14580" t="s">
        <v>232489</v>
      </c>
      <c r="K14580" t="s">
        <v>1422</v>
      </c>
      <c r="L14580" s="2">
        <v>15784</v>
      </c>
      <c r="M14580">
        <v>10</v>
      </c>
      <c r="N14580">
        <v>10</v>
      </c>
      <c r="O14580" s="1">
        <v>43609</v>
      </c>
      <c r="P14580" s="1">
        <v>43609</v>
      </c>
      <c r="Q14580" s="1">
        <v>43485</v>
      </c>
    </row>
    <row r="14581" spans="1:17" x14ac:dyDescent="0.35">
      <c r="A14581" t="s">
        <v>79330</v>
      </c>
      <c r="B14581" t="s">
        <v>223067</v>
      </c>
      <c r="C14581" t="s">
        <v>18852</v>
      </c>
      <c r="D14581" t="s">
        <v>16584</v>
      </c>
      <c r="E14581" t="s">
        <v>167302</v>
      </c>
      <c r="F14581" t="s">
        <v>32279</v>
      </c>
      <c r="G14581">
        <v>20001385</v>
      </c>
      <c r="H14581" t="s">
        <v>32279</v>
      </c>
      <c r="I14581" t="s">
        <v>223510</v>
      </c>
      <c r="J14581" t="s">
        <v>232489</v>
      </c>
      <c r="K14581" t="s">
        <v>2554</v>
      </c>
      <c r="L14581" s="2">
        <v>19779.333333333332</v>
      </c>
      <c r="M14581">
        <v>10</v>
      </c>
      <c r="N14581">
        <v>10</v>
      </c>
      <c r="O14581" s="1">
        <v>43609</v>
      </c>
      <c r="P14581" s="1">
        <v>43609</v>
      </c>
      <c r="Q14581" s="1">
        <v>43485</v>
      </c>
    </row>
    <row r="14582" spans="1:17" x14ac:dyDescent="0.35">
      <c r="A14582" t="s">
        <v>79330</v>
      </c>
      <c r="B14582" t="s">
        <v>223067</v>
      </c>
      <c r="C14582" t="s">
        <v>18852</v>
      </c>
      <c r="D14582" t="s">
        <v>16584</v>
      </c>
      <c r="E14582" t="s">
        <v>167302</v>
      </c>
      <c r="F14582" t="s">
        <v>32279</v>
      </c>
      <c r="G14582">
        <v>20001385</v>
      </c>
      <c r="H14582" t="s">
        <v>32279</v>
      </c>
      <c r="I14582" t="s">
        <v>223510</v>
      </c>
      <c r="J14582" t="s">
        <v>232489</v>
      </c>
      <c r="K14582" t="s">
        <v>27</v>
      </c>
      <c r="L14582" s="2">
        <v>721.33333333333337</v>
      </c>
      <c r="M14582">
        <v>10</v>
      </c>
      <c r="N14582">
        <v>10</v>
      </c>
      <c r="O14582" s="1">
        <v>43609</v>
      </c>
      <c r="P14582" s="1">
        <v>43609</v>
      </c>
      <c r="Q14582" s="1">
        <v>43485</v>
      </c>
    </row>
    <row r="14583" spans="1:17" x14ac:dyDescent="0.35">
      <c r="A14583" t="s">
        <v>79330</v>
      </c>
      <c r="B14583" t="s">
        <v>223067</v>
      </c>
      <c r="C14583" t="s">
        <v>18852</v>
      </c>
      <c r="D14583" t="s">
        <v>16584</v>
      </c>
      <c r="E14583" t="s">
        <v>167302</v>
      </c>
      <c r="F14583" t="s">
        <v>32279</v>
      </c>
      <c r="G14583">
        <v>20001385</v>
      </c>
      <c r="H14583" t="s">
        <v>32279</v>
      </c>
      <c r="I14583" t="s">
        <v>223510</v>
      </c>
      <c r="J14583" t="s">
        <v>232489</v>
      </c>
      <c r="K14583" t="s">
        <v>1996</v>
      </c>
      <c r="L14583" s="2">
        <v>31179.333333333332</v>
      </c>
      <c r="M14583">
        <v>10</v>
      </c>
      <c r="N14583">
        <v>10</v>
      </c>
      <c r="O14583" s="1">
        <v>43609</v>
      </c>
      <c r="P14583" s="1">
        <v>43609</v>
      </c>
      <c r="Q14583" s="1">
        <v>43485</v>
      </c>
    </row>
    <row r="14584" spans="1:17" x14ac:dyDescent="0.35">
      <c r="A14584" t="s">
        <v>79330</v>
      </c>
      <c r="B14584" t="s">
        <v>223067</v>
      </c>
      <c r="C14584" t="s">
        <v>18852</v>
      </c>
      <c r="D14584" t="s">
        <v>16584</v>
      </c>
      <c r="E14584" t="s">
        <v>167302</v>
      </c>
      <c r="F14584" t="s">
        <v>32279</v>
      </c>
      <c r="G14584">
        <v>20001385</v>
      </c>
      <c r="H14584" t="s">
        <v>32279</v>
      </c>
      <c r="I14584" t="s">
        <v>223510</v>
      </c>
      <c r="J14584" t="s">
        <v>232489</v>
      </c>
      <c r="K14584" t="s">
        <v>591</v>
      </c>
      <c r="L14584" s="2">
        <v>45796.666666666664</v>
      </c>
      <c r="M14584">
        <v>10</v>
      </c>
      <c r="N14584">
        <v>10</v>
      </c>
      <c r="O14584" s="1">
        <v>43609</v>
      </c>
      <c r="P14584" s="1">
        <v>43609</v>
      </c>
      <c r="Q14584" s="1">
        <v>43485</v>
      </c>
    </row>
    <row r="14585" spans="1:17" x14ac:dyDescent="0.35">
      <c r="A14585" t="s">
        <v>79330</v>
      </c>
      <c r="B14585" t="s">
        <v>223067</v>
      </c>
      <c r="C14585" t="s">
        <v>18852</v>
      </c>
      <c r="D14585" t="s">
        <v>16584</v>
      </c>
      <c r="E14585" t="s">
        <v>167302</v>
      </c>
      <c r="F14585" t="s">
        <v>32279</v>
      </c>
      <c r="G14585">
        <v>20001385</v>
      </c>
      <c r="H14585" t="s">
        <v>32279</v>
      </c>
      <c r="I14585" t="s">
        <v>223510</v>
      </c>
      <c r="J14585" t="s">
        <v>232489</v>
      </c>
      <c r="K14585" t="s">
        <v>220</v>
      </c>
      <c r="L14585" s="2">
        <v>1190</v>
      </c>
      <c r="M14585">
        <v>10</v>
      </c>
      <c r="N14585">
        <v>10</v>
      </c>
      <c r="O14585" s="1">
        <v>43609</v>
      </c>
      <c r="P14585" s="1">
        <v>43609</v>
      </c>
      <c r="Q14585" s="1">
        <v>43485</v>
      </c>
    </row>
    <row r="14586" spans="1:17" x14ac:dyDescent="0.35">
      <c r="A14586" t="s">
        <v>79330</v>
      </c>
      <c r="B14586" t="s">
        <v>223067</v>
      </c>
      <c r="C14586" t="s">
        <v>18852</v>
      </c>
      <c r="D14586" t="s">
        <v>16584</v>
      </c>
      <c r="E14586" t="s">
        <v>167302</v>
      </c>
      <c r="F14586" t="s">
        <v>32279</v>
      </c>
      <c r="G14586">
        <v>20001385</v>
      </c>
      <c r="H14586" t="s">
        <v>32279</v>
      </c>
      <c r="I14586" t="s">
        <v>223510</v>
      </c>
      <c r="J14586" t="s">
        <v>232489</v>
      </c>
      <c r="K14586" t="s">
        <v>3253</v>
      </c>
      <c r="L14586" s="2">
        <v>8040.666666666667</v>
      </c>
      <c r="M14586">
        <v>10</v>
      </c>
      <c r="N14586">
        <v>10</v>
      </c>
      <c r="O14586" s="1">
        <v>43609</v>
      </c>
      <c r="P14586" s="1">
        <v>43609</v>
      </c>
      <c r="Q14586" s="1">
        <v>43485</v>
      </c>
    </row>
    <row r="14587" spans="1:17" x14ac:dyDescent="0.35">
      <c r="A14587" t="s">
        <v>79330</v>
      </c>
      <c r="B14587" t="s">
        <v>223067</v>
      </c>
      <c r="C14587" t="s">
        <v>18852</v>
      </c>
      <c r="D14587" t="s">
        <v>16584</v>
      </c>
      <c r="E14587" t="s">
        <v>167302</v>
      </c>
      <c r="F14587" t="s">
        <v>32279</v>
      </c>
      <c r="G14587">
        <v>20001385</v>
      </c>
      <c r="H14587" t="s">
        <v>32279</v>
      </c>
      <c r="I14587" t="s">
        <v>223510</v>
      </c>
      <c r="J14587" t="s">
        <v>232489</v>
      </c>
      <c r="K14587" t="s">
        <v>4585</v>
      </c>
      <c r="L14587" s="2">
        <v>60134.666666666664</v>
      </c>
      <c r="M14587">
        <v>10</v>
      </c>
      <c r="N14587">
        <v>10</v>
      </c>
      <c r="O14587" s="1">
        <v>43609</v>
      </c>
      <c r="P14587" s="1">
        <v>43609</v>
      </c>
      <c r="Q14587" s="1">
        <v>43485</v>
      </c>
    </row>
    <row r="14588" spans="1:17" x14ac:dyDescent="0.35">
      <c r="A14588" t="s">
        <v>79330</v>
      </c>
      <c r="B14588" t="s">
        <v>223067</v>
      </c>
      <c r="C14588" t="s">
        <v>18852</v>
      </c>
      <c r="D14588" t="s">
        <v>16584</v>
      </c>
      <c r="E14588" t="s">
        <v>167302</v>
      </c>
      <c r="F14588" t="s">
        <v>32279</v>
      </c>
      <c r="G14588">
        <v>20001385</v>
      </c>
      <c r="H14588" t="s">
        <v>32279</v>
      </c>
      <c r="I14588" t="s">
        <v>223510</v>
      </c>
      <c r="J14588" t="s">
        <v>232489</v>
      </c>
      <c r="K14588" t="s">
        <v>7180</v>
      </c>
      <c r="L14588" s="2">
        <v>544226.66666666663</v>
      </c>
      <c r="M14588">
        <v>10</v>
      </c>
      <c r="N14588">
        <v>10</v>
      </c>
      <c r="O14588" s="1">
        <v>43609</v>
      </c>
      <c r="P14588" s="1">
        <v>43609</v>
      </c>
      <c r="Q14588" s="1">
        <v>43485</v>
      </c>
    </row>
    <row r="14589" spans="1:17" x14ac:dyDescent="0.35">
      <c r="A14589" t="s">
        <v>79330</v>
      </c>
      <c r="B14589" t="s">
        <v>223067</v>
      </c>
      <c r="C14589" t="s">
        <v>18852</v>
      </c>
      <c r="D14589" t="s">
        <v>16584</v>
      </c>
      <c r="E14589" t="s">
        <v>167302</v>
      </c>
      <c r="F14589" t="s">
        <v>32279</v>
      </c>
      <c r="G14589">
        <v>20001385</v>
      </c>
      <c r="H14589" t="s">
        <v>32279</v>
      </c>
      <c r="I14589" t="s">
        <v>223510</v>
      </c>
      <c r="J14589" t="s">
        <v>232489</v>
      </c>
      <c r="K14589" t="s">
        <v>7313</v>
      </c>
      <c r="L14589" s="2">
        <v>133875.33333333334</v>
      </c>
      <c r="M14589">
        <v>10</v>
      </c>
      <c r="N14589">
        <v>10</v>
      </c>
      <c r="O14589" s="1">
        <v>43609</v>
      </c>
      <c r="P14589" s="1">
        <v>43609</v>
      </c>
      <c r="Q14589" s="1">
        <v>43485</v>
      </c>
    </row>
    <row r="14590" spans="1:17" x14ac:dyDescent="0.35">
      <c r="A14590" t="s">
        <v>79330</v>
      </c>
      <c r="B14590" t="s">
        <v>223067</v>
      </c>
      <c r="C14590" t="s">
        <v>18852</v>
      </c>
      <c r="D14590" t="s">
        <v>16584</v>
      </c>
      <c r="E14590" t="s">
        <v>167302</v>
      </c>
      <c r="F14590" t="s">
        <v>32279</v>
      </c>
      <c r="G14590">
        <v>20001385</v>
      </c>
      <c r="H14590" t="s">
        <v>32279</v>
      </c>
      <c r="I14590" t="s">
        <v>223510</v>
      </c>
      <c r="J14590" t="s">
        <v>232489</v>
      </c>
      <c r="K14590" t="s">
        <v>7329</v>
      </c>
      <c r="L14590" s="2">
        <v>122157.33333333333</v>
      </c>
      <c r="M14590">
        <v>10</v>
      </c>
      <c r="N14590">
        <v>10</v>
      </c>
      <c r="O14590" s="1">
        <v>43609</v>
      </c>
      <c r="P14590" s="1">
        <v>43609</v>
      </c>
      <c r="Q14590" s="1">
        <v>43485</v>
      </c>
    </row>
    <row r="14591" spans="1:17" x14ac:dyDescent="0.35">
      <c r="A14591" t="s">
        <v>79330</v>
      </c>
      <c r="B14591" t="s">
        <v>223067</v>
      </c>
      <c r="C14591" t="s">
        <v>18852</v>
      </c>
      <c r="D14591" t="s">
        <v>16584</v>
      </c>
      <c r="E14591" t="s">
        <v>167302</v>
      </c>
      <c r="F14591" t="s">
        <v>32279</v>
      </c>
      <c r="G14591">
        <v>20001385</v>
      </c>
      <c r="H14591" t="s">
        <v>32279</v>
      </c>
      <c r="I14591" t="s">
        <v>223510</v>
      </c>
      <c r="J14591" t="s">
        <v>232489</v>
      </c>
      <c r="K14591" t="s">
        <v>7341</v>
      </c>
      <c r="L14591" s="2">
        <v>163252.66666666666</v>
      </c>
      <c r="M14591">
        <v>10</v>
      </c>
      <c r="N14591">
        <v>10</v>
      </c>
      <c r="O14591" s="1">
        <v>43609</v>
      </c>
      <c r="P14591" s="1">
        <v>43609</v>
      </c>
      <c r="Q14591" s="1">
        <v>43485</v>
      </c>
    </row>
    <row r="14592" spans="1:17" x14ac:dyDescent="0.35">
      <c r="A14592" t="s">
        <v>79330</v>
      </c>
      <c r="B14592" t="s">
        <v>223067</v>
      </c>
      <c r="C14592" t="s">
        <v>18852</v>
      </c>
      <c r="D14592" t="s">
        <v>16584</v>
      </c>
      <c r="E14592" t="s">
        <v>167302</v>
      </c>
      <c r="F14592" t="s">
        <v>32279</v>
      </c>
      <c r="G14592">
        <v>20001385</v>
      </c>
      <c r="H14592" t="s">
        <v>32279</v>
      </c>
      <c r="I14592" t="s">
        <v>223510</v>
      </c>
      <c r="J14592" t="s">
        <v>232489</v>
      </c>
      <c r="K14592" t="s">
        <v>7374</v>
      </c>
      <c r="L14592" s="2">
        <v>19495.333333333332</v>
      </c>
      <c r="M14592">
        <v>10</v>
      </c>
      <c r="N14592">
        <v>10</v>
      </c>
      <c r="O14592" s="1">
        <v>43609</v>
      </c>
      <c r="P14592" s="1">
        <v>43609</v>
      </c>
      <c r="Q14592" s="1">
        <v>43485</v>
      </c>
    </row>
    <row r="14593" spans="1:17" x14ac:dyDescent="0.35">
      <c r="A14593" t="s">
        <v>79330</v>
      </c>
      <c r="B14593" t="s">
        <v>223067</v>
      </c>
      <c r="C14593" t="s">
        <v>18852</v>
      </c>
      <c r="D14593" t="s">
        <v>16584</v>
      </c>
      <c r="E14593" t="s">
        <v>167302</v>
      </c>
      <c r="F14593" t="s">
        <v>32279</v>
      </c>
      <c r="G14593">
        <v>20001385</v>
      </c>
      <c r="H14593" t="s">
        <v>32279</v>
      </c>
      <c r="I14593" t="s">
        <v>223510</v>
      </c>
      <c r="J14593" t="s">
        <v>232489</v>
      </c>
      <c r="K14593" t="s">
        <v>7683</v>
      </c>
      <c r="L14593" s="2">
        <v>45</v>
      </c>
      <c r="M14593">
        <v>10</v>
      </c>
      <c r="N14593">
        <v>10</v>
      </c>
      <c r="O14593" s="1">
        <v>43609</v>
      </c>
      <c r="P14593" s="1">
        <v>43609</v>
      </c>
      <c r="Q14593" s="1">
        <v>43485</v>
      </c>
    </row>
    <row r="14594" spans="1:17" x14ac:dyDescent="0.35">
      <c r="A14594" t="s">
        <v>79330</v>
      </c>
      <c r="B14594" t="s">
        <v>223067</v>
      </c>
      <c r="C14594" t="s">
        <v>18852</v>
      </c>
      <c r="D14594" t="s">
        <v>16584</v>
      </c>
      <c r="E14594" t="s">
        <v>167302</v>
      </c>
      <c r="F14594" t="s">
        <v>32279</v>
      </c>
      <c r="G14594">
        <v>20001385</v>
      </c>
      <c r="H14594" t="s">
        <v>32279</v>
      </c>
      <c r="I14594" t="s">
        <v>223510</v>
      </c>
      <c r="J14594" t="s">
        <v>232489</v>
      </c>
      <c r="K14594" t="s">
        <v>7936</v>
      </c>
      <c r="L14594" s="2">
        <v>2464</v>
      </c>
      <c r="M14594">
        <v>10</v>
      </c>
      <c r="N14594">
        <v>10</v>
      </c>
      <c r="O14594" s="1">
        <v>43609</v>
      </c>
      <c r="P14594" s="1">
        <v>43609</v>
      </c>
      <c r="Q14594" s="1">
        <v>43485</v>
      </c>
    </row>
    <row r="14595" spans="1:17" x14ac:dyDescent="0.35">
      <c r="A14595" t="s">
        <v>79330</v>
      </c>
      <c r="B14595" t="s">
        <v>223067</v>
      </c>
      <c r="C14595" t="s">
        <v>18852</v>
      </c>
      <c r="D14595" t="s">
        <v>16584</v>
      </c>
      <c r="E14595" t="s">
        <v>167302</v>
      </c>
      <c r="F14595" t="s">
        <v>32279</v>
      </c>
      <c r="G14595">
        <v>20001385</v>
      </c>
      <c r="H14595" t="s">
        <v>32279</v>
      </c>
      <c r="I14595" t="s">
        <v>223510</v>
      </c>
      <c r="J14595" t="s">
        <v>232489</v>
      </c>
      <c r="K14595" t="s">
        <v>8912</v>
      </c>
      <c r="L14595" s="2">
        <v>0</v>
      </c>
      <c r="M14595">
        <v>10</v>
      </c>
      <c r="N14595">
        <v>10</v>
      </c>
      <c r="O14595" s="1">
        <v>43609</v>
      </c>
      <c r="P14595" s="1">
        <v>43609</v>
      </c>
      <c r="Q14595" s="1">
        <v>43485</v>
      </c>
    </row>
    <row r="14596" spans="1:17" x14ac:dyDescent="0.35">
      <c r="A14596" t="s">
        <v>79330</v>
      </c>
      <c r="B14596" t="s">
        <v>223067</v>
      </c>
      <c r="C14596" t="s">
        <v>18852</v>
      </c>
      <c r="D14596" t="s">
        <v>16584</v>
      </c>
      <c r="E14596" t="s">
        <v>167302</v>
      </c>
      <c r="F14596" t="s">
        <v>32279</v>
      </c>
      <c r="G14596">
        <v>20001385</v>
      </c>
      <c r="H14596" t="s">
        <v>32279</v>
      </c>
      <c r="I14596" t="s">
        <v>223510</v>
      </c>
      <c r="J14596" t="s">
        <v>228359</v>
      </c>
      <c r="K14596" t="s">
        <v>6139</v>
      </c>
      <c r="L14596" s="2">
        <v>119383.33333333333</v>
      </c>
      <c r="M14596">
        <v>10</v>
      </c>
      <c r="N14596">
        <v>10</v>
      </c>
      <c r="O14596" s="1">
        <v>43609</v>
      </c>
      <c r="P14596" s="1">
        <v>43609</v>
      </c>
      <c r="Q14596" s="1">
        <v>43508</v>
      </c>
    </row>
    <row r="14597" spans="1:17" x14ac:dyDescent="0.35">
      <c r="A14597" t="s">
        <v>79330</v>
      </c>
      <c r="B14597" t="s">
        <v>223067</v>
      </c>
      <c r="C14597" t="s">
        <v>18852</v>
      </c>
      <c r="D14597" t="s">
        <v>16584</v>
      </c>
      <c r="E14597" t="s">
        <v>167302</v>
      </c>
      <c r="F14597" t="s">
        <v>32279</v>
      </c>
      <c r="G14597">
        <v>20001385</v>
      </c>
      <c r="H14597" t="s">
        <v>32279</v>
      </c>
      <c r="I14597" t="s">
        <v>223510</v>
      </c>
      <c r="J14597" t="s">
        <v>232489</v>
      </c>
      <c r="K14597" t="s">
        <v>12065</v>
      </c>
      <c r="L14597" s="2">
        <v>71670</v>
      </c>
      <c r="M14597">
        <v>10</v>
      </c>
      <c r="N14597">
        <v>10</v>
      </c>
      <c r="O14597" s="1">
        <v>43609</v>
      </c>
      <c r="P14597" s="1">
        <v>43609</v>
      </c>
      <c r="Q14597" s="1">
        <v>43485</v>
      </c>
    </row>
    <row r="14598" spans="1:17" x14ac:dyDescent="0.35">
      <c r="A14598" t="s">
        <v>79330</v>
      </c>
      <c r="B14598" t="s">
        <v>223067</v>
      </c>
      <c r="C14598" t="s">
        <v>18852</v>
      </c>
      <c r="D14598" t="s">
        <v>16584</v>
      </c>
      <c r="E14598" t="s">
        <v>167302</v>
      </c>
      <c r="F14598" t="s">
        <v>32279</v>
      </c>
      <c r="G14598">
        <v>20001385</v>
      </c>
      <c r="H14598" t="s">
        <v>32279</v>
      </c>
      <c r="I14598" t="s">
        <v>223510</v>
      </c>
      <c r="J14598" t="s">
        <v>232489</v>
      </c>
      <c r="K14598" t="s">
        <v>12590</v>
      </c>
      <c r="L14598" s="2">
        <v>179062.66666666666</v>
      </c>
      <c r="M14598">
        <v>10</v>
      </c>
      <c r="N14598">
        <v>10</v>
      </c>
      <c r="O14598" s="1">
        <v>43609</v>
      </c>
      <c r="P14598" s="1">
        <v>43609</v>
      </c>
      <c r="Q14598" s="1">
        <v>43485</v>
      </c>
    </row>
    <row r="14599" spans="1:17" x14ac:dyDescent="0.35">
      <c r="A14599" t="s">
        <v>79330</v>
      </c>
      <c r="B14599" t="s">
        <v>223067</v>
      </c>
      <c r="C14599" t="s">
        <v>18852</v>
      </c>
      <c r="D14599" t="s">
        <v>16584</v>
      </c>
      <c r="E14599" t="s">
        <v>167302</v>
      </c>
      <c r="F14599" t="s">
        <v>32279</v>
      </c>
      <c r="G14599">
        <v>20001385</v>
      </c>
      <c r="H14599" t="s">
        <v>32279</v>
      </c>
      <c r="I14599" t="s">
        <v>223524</v>
      </c>
      <c r="J14599" t="s">
        <v>227074</v>
      </c>
      <c r="K14599" t="s">
        <v>246961</v>
      </c>
      <c r="L14599" s="2">
        <v>0</v>
      </c>
      <c r="M14599">
        <v>0</v>
      </c>
      <c r="N14599">
        <v>0</v>
      </c>
      <c r="O14599" s="1">
        <v>43475</v>
      </c>
      <c r="P14599" s="1"/>
      <c r="Q14599" s="1">
        <v>43475</v>
      </c>
    </row>
    <row r="14600" spans="1:17" x14ac:dyDescent="0.35">
      <c r="A14600" t="s">
        <v>79330</v>
      </c>
      <c r="B14600" t="s">
        <v>223067</v>
      </c>
      <c r="C14600" t="s">
        <v>18852</v>
      </c>
      <c r="D14600" t="s">
        <v>16584</v>
      </c>
      <c r="E14600" t="s">
        <v>167302</v>
      </c>
      <c r="F14600" t="s">
        <v>32279</v>
      </c>
      <c r="G14600">
        <v>20001385</v>
      </c>
      <c r="H14600" t="s">
        <v>32279</v>
      </c>
      <c r="I14600" t="s">
        <v>223510</v>
      </c>
      <c r="J14600" t="s">
        <v>227467</v>
      </c>
      <c r="K14600" t="s">
        <v>246961</v>
      </c>
      <c r="L14600" s="2">
        <v>0</v>
      </c>
      <c r="M14600">
        <v>0</v>
      </c>
      <c r="N14600">
        <v>0</v>
      </c>
      <c r="O14600" s="1">
        <v>43485</v>
      </c>
      <c r="P14600" s="1"/>
      <c r="Q14600" s="1">
        <v>43485</v>
      </c>
    </row>
    <row r="14601" spans="1:17" x14ac:dyDescent="0.35">
      <c r="A14601" t="s">
        <v>79330</v>
      </c>
      <c r="B14601" t="s">
        <v>223067</v>
      </c>
      <c r="C14601" t="s">
        <v>18852</v>
      </c>
      <c r="D14601" t="s">
        <v>16584</v>
      </c>
      <c r="E14601" t="s">
        <v>167302</v>
      </c>
      <c r="F14601" t="s">
        <v>32279</v>
      </c>
      <c r="G14601">
        <v>20001385</v>
      </c>
      <c r="H14601" t="s">
        <v>32279</v>
      </c>
      <c r="I14601" t="s">
        <v>223524</v>
      </c>
      <c r="J14601" t="s">
        <v>231401</v>
      </c>
      <c r="K14601" t="s">
        <v>246961</v>
      </c>
      <c r="L14601" s="2">
        <v>0</v>
      </c>
      <c r="M14601">
        <v>0</v>
      </c>
      <c r="N14601">
        <v>0</v>
      </c>
      <c r="O14601" s="1">
        <v>43475</v>
      </c>
      <c r="P14601" s="1"/>
      <c r="Q14601" s="1">
        <v>43475</v>
      </c>
    </row>
    <row r="14602" spans="1:17" x14ac:dyDescent="0.35">
      <c r="A14602" t="s">
        <v>79330</v>
      </c>
      <c r="B14602" t="s">
        <v>223061</v>
      </c>
      <c r="C14602" t="s">
        <v>25232</v>
      </c>
      <c r="D14602" t="s">
        <v>25233</v>
      </c>
      <c r="E14602" t="s">
        <v>167302</v>
      </c>
      <c r="F14602" t="s">
        <v>28549</v>
      </c>
      <c r="G14602">
        <v>20018669</v>
      </c>
      <c r="H14602" t="s">
        <v>28549</v>
      </c>
      <c r="I14602" t="s">
        <v>15981</v>
      </c>
      <c r="J14602" t="s">
        <v>239176</v>
      </c>
      <c r="K14602" t="s">
        <v>246961</v>
      </c>
      <c r="L14602" s="2">
        <v>0</v>
      </c>
      <c r="M14602">
        <v>10.5</v>
      </c>
      <c r="N14602">
        <v>10.5</v>
      </c>
      <c r="O14602" s="1">
        <v>44271</v>
      </c>
      <c r="P14602" s="1">
        <v>44271</v>
      </c>
      <c r="Q14602" s="1">
        <v>44265</v>
      </c>
    </row>
    <row r="14603" spans="1:17" x14ac:dyDescent="0.35">
      <c r="A14603" t="s">
        <v>79308</v>
      </c>
      <c r="B14603" t="s">
        <v>223085</v>
      </c>
      <c r="C14603" t="s">
        <v>18471</v>
      </c>
      <c r="D14603" t="s">
        <v>18472</v>
      </c>
      <c r="E14603" t="s">
        <v>167302</v>
      </c>
      <c r="F14603" t="s">
        <v>32635</v>
      </c>
      <c r="G14603">
        <v>20005877</v>
      </c>
      <c r="H14603" t="s">
        <v>32635</v>
      </c>
      <c r="I14603" t="s">
        <v>223524</v>
      </c>
      <c r="J14603" t="s">
        <v>227051</v>
      </c>
      <c r="K14603" t="s">
        <v>3571</v>
      </c>
      <c r="L14603" s="2">
        <v>44264.666666666664</v>
      </c>
      <c r="M14603">
        <v>7</v>
      </c>
      <c r="N14603">
        <v>7</v>
      </c>
      <c r="O14603" s="1">
        <v>41026</v>
      </c>
      <c r="P14603" s="1">
        <v>41026</v>
      </c>
      <c r="Q14603" s="1">
        <v>41019</v>
      </c>
    </row>
    <row r="14604" spans="1:17" x14ac:dyDescent="0.35">
      <c r="A14604" t="s">
        <v>79308</v>
      </c>
      <c r="B14604" t="s">
        <v>223085</v>
      </c>
      <c r="C14604" t="s">
        <v>18471</v>
      </c>
      <c r="D14604" t="s">
        <v>18472</v>
      </c>
      <c r="E14604" t="s">
        <v>167302</v>
      </c>
      <c r="F14604" t="s">
        <v>32635</v>
      </c>
      <c r="G14604">
        <v>20005877</v>
      </c>
      <c r="H14604" t="s">
        <v>32635</v>
      </c>
      <c r="I14604" t="s">
        <v>223524</v>
      </c>
      <c r="J14604" t="s">
        <v>227051</v>
      </c>
      <c r="K14604" t="s">
        <v>5182</v>
      </c>
      <c r="L14604" s="2">
        <v>27938</v>
      </c>
      <c r="M14604">
        <v>7</v>
      </c>
      <c r="N14604">
        <v>7</v>
      </c>
      <c r="O14604" s="1">
        <v>41026</v>
      </c>
      <c r="P14604" s="1">
        <v>41026</v>
      </c>
      <c r="Q14604" s="1">
        <v>41019</v>
      </c>
    </row>
    <row r="14605" spans="1:17" x14ac:dyDescent="0.35">
      <c r="A14605" t="s">
        <v>79308</v>
      </c>
      <c r="B14605" t="s">
        <v>223085</v>
      </c>
      <c r="C14605" t="s">
        <v>18471</v>
      </c>
      <c r="D14605" t="s">
        <v>18472</v>
      </c>
      <c r="E14605" t="s">
        <v>167302</v>
      </c>
      <c r="F14605" t="s">
        <v>32635</v>
      </c>
      <c r="G14605">
        <v>20005877</v>
      </c>
      <c r="H14605" t="s">
        <v>32635</v>
      </c>
      <c r="I14605" t="s">
        <v>223524</v>
      </c>
      <c r="J14605" t="s">
        <v>227051</v>
      </c>
      <c r="K14605" t="s">
        <v>13999</v>
      </c>
      <c r="L14605" s="2">
        <v>26822</v>
      </c>
      <c r="M14605">
        <v>7</v>
      </c>
      <c r="N14605">
        <v>7</v>
      </c>
      <c r="O14605" s="1">
        <v>41026</v>
      </c>
      <c r="P14605" s="1">
        <v>41026</v>
      </c>
      <c r="Q14605" s="1">
        <v>41019</v>
      </c>
    </row>
    <row r="14606" spans="1:17" x14ac:dyDescent="0.35">
      <c r="A14606" t="s">
        <v>79308</v>
      </c>
      <c r="B14606" t="s">
        <v>223085</v>
      </c>
      <c r="C14606" t="s">
        <v>18471</v>
      </c>
      <c r="D14606" t="s">
        <v>18472</v>
      </c>
      <c r="E14606" t="s">
        <v>167302</v>
      </c>
      <c r="F14606" t="s">
        <v>32635</v>
      </c>
      <c r="G14606">
        <v>20005877</v>
      </c>
      <c r="H14606" t="s">
        <v>32635</v>
      </c>
      <c r="I14606" t="s">
        <v>224239</v>
      </c>
      <c r="J14606" t="s">
        <v>225019</v>
      </c>
      <c r="K14606" t="s">
        <v>246961</v>
      </c>
      <c r="L14606" s="2">
        <v>0</v>
      </c>
      <c r="M14606">
        <v>0</v>
      </c>
      <c r="N14606">
        <v>0</v>
      </c>
      <c r="O14606" s="1">
        <v>43053</v>
      </c>
      <c r="P14606" s="1"/>
      <c r="Q14606" s="1">
        <v>43053</v>
      </c>
    </row>
    <row r="14607" spans="1:17" x14ac:dyDescent="0.35">
      <c r="A14607" t="s">
        <v>79308</v>
      </c>
      <c r="B14607" t="s">
        <v>223085</v>
      </c>
      <c r="C14607" t="s">
        <v>18471</v>
      </c>
      <c r="D14607" t="s">
        <v>18472</v>
      </c>
      <c r="E14607" t="s">
        <v>167302</v>
      </c>
      <c r="F14607" t="s">
        <v>32635</v>
      </c>
      <c r="G14607">
        <v>20005877</v>
      </c>
      <c r="H14607" t="s">
        <v>32635</v>
      </c>
      <c r="I14607" t="s">
        <v>240140</v>
      </c>
      <c r="J14607" t="s">
        <v>234868</v>
      </c>
      <c r="K14607" t="s">
        <v>246961</v>
      </c>
      <c r="L14607" s="2">
        <v>0</v>
      </c>
      <c r="M14607">
        <v>0</v>
      </c>
      <c r="N14607">
        <v>0</v>
      </c>
      <c r="O14607" s="1">
        <v>43065</v>
      </c>
      <c r="P14607" s="1"/>
      <c r="Q14607" s="1">
        <v>43065</v>
      </c>
    </row>
    <row r="14608" spans="1:17" x14ac:dyDescent="0.35">
      <c r="A14608" t="s">
        <v>79308</v>
      </c>
      <c r="B14608" t="s">
        <v>223085</v>
      </c>
      <c r="C14608" t="s">
        <v>18471</v>
      </c>
      <c r="D14608" t="s">
        <v>18472</v>
      </c>
      <c r="E14608" t="s">
        <v>167302</v>
      </c>
      <c r="F14608" t="s">
        <v>32635</v>
      </c>
      <c r="G14608">
        <v>20005877</v>
      </c>
      <c r="H14608" t="s">
        <v>32635</v>
      </c>
      <c r="I14608" t="s">
        <v>15319</v>
      </c>
      <c r="J14608" t="s">
        <v>223513</v>
      </c>
      <c r="K14608" t="s">
        <v>246961</v>
      </c>
      <c r="L14608" s="2">
        <v>0</v>
      </c>
      <c r="M14608">
        <v>0</v>
      </c>
      <c r="N14608">
        <v>0</v>
      </c>
      <c r="O14608" s="1">
        <v>43532</v>
      </c>
      <c r="P14608" s="1"/>
      <c r="Q14608" s="1">
        <v>43532</v>
      </c>
    </row>
    <row r="14609" spans="1:17" x14ac:dyDescent="0.35">
      <c r="A14609" t="s">
        <v>79308</v>
      </c>
      <c r="B14609" t="s">
        <v>223085</v>
      </c>
      <c r="C14609" t="s">
        <v>18471</v>
      </c>
      <c r="D14609" t="s">
        <v>18472</v>
      </c>
      <c r="E14609" t="s">
        <v>167302</v>
      </c>
      <c r="F14609" t="s">
        <v>32635</v>
      </c>
      <c r="G14609">
        <v>20005877</v>
      </c>
      <c r="H14609" t="s">
        <v>32635</v>
      </c>
      <c r="I14609" t="s">
        <v>238255</v>
      </c>
      <c r="J14609" t="s">
        <v>231090</v>
      </c>
      <c r="K14609" t="s">
        <v>246961</v>
      </c>
      <c r="L14609" s="2">
        <v>0</v>
      </c>
      <c r="M14609">
        <v>0</v>
      </c>
      <c r="N14609">
        <v>0</v>
      </c>
      <c r="O14609" s="1">
        <v>43038</v>
      </c>
      <c r="P14609" s="1">
        <v>43038</v>
      </c>
      <c r="Q14609" s="1">
        <v>43038</v>
      </c>
    </row>
    <row r="14610" spans="1:17" x14ac:dyDescent="0.35">
      <c r="A14610" t="s">
        <v>79308</v>
      </c>
      <c r="B14610" t="s">
        <v>223085</v>
      </c>
      <c r="C14610" t="s">
        <v>18471</v>
      </c>
      <c r="D14610" t="s">
        <v>18472</v>
      </c>
      <c r="E14610" t="s">
        <v>167302</v>
      </c>
      <c r="F14610" t="s">
        <v>32635</v>
      </c>
      <c r="G14610">
        <v>20005877</v>
      </c>
      <c r="H14610" t="s">
        <v>32635</v>
      </c>
      <c r="I14610" t="s">
        <v>224239</v>
      </c>
      <c r="J14610" t="s">
        <v>231077</v>
      </c>
      <c r="K14610" t="s">
        <v>246961</v>
      </c>
      <c r="L14610" s="2">
        <v>0</v>
      </c>
      <c r="M14610">
        <v>6.5</v>
      </c>
      <c r="N14610">
        <v>6.5</v>
      </c>
      <c r="O14610" s="1">
        <v>42506</v>
      </c>
      <c r="P14610" s="1">
        <v>42506</v>
      </c>
      <c r="Q14610" s="1">
        <v>42507</v>
      </c>
    </row>
    <row r="14611" spans="1:17" x14ac:dyDescent="0.35">
      <c r="A14611" t="s">
        <v>79315</v>
      </c>
      <c r="B14611" t="s">
        <v>223061</v>
      </c>
      <c r="C14611" t="s">
        <v>15851</v>
      </c>
      <c r="D14611" t="s">
        <v>15852</v>
      </c>
      <c r="E14611" t="s">
        <v>167302</v>
      </c>
      <c r="F14611" t="s">
        <v>40727</v>
      </c>
      <c r="G14611">
        <v>20008830</v>
      </c>
      <c r="H14611" t="s">
        <v>40727</v>
      </c>
      <c r="I14611" t="s">
        <v>32495</v>
      </c>
      <c r="J14611" t="s">
        <v>34164</v>
      </c>
      <c r="K14611" t="s">
        <v>246961</v>
      </c>
      <c r="L14611" s="2">
        <v>0</v>
      </c>
      <c r="M14611">
        <v>0</v>
      </c>
      <c r="N14611">
        <v>0</v>
      </c>
      <c r="O14611" s="1">
        <v>40948</v>
      </c>
      <c r="P14611" s="1"/>
      <c r="Q14611" s="1">
        <v>40948</v>
      </c>
    </row>
    <row r="14612" spans="1:17" x14ac:dyDescent="0.35">
      <c r="A14612" t="s">
        <v>79314</v>
      </c>
      <c r="B14612" t="s">
        <v>223077</v>
      </c>
      <c r="C14612" t="s">
        <v>18142</v>
      </c>
      <c r="D14612" t="s">
        <v>18143</v>
      </c>
      <c r="E14612" t="s">
        <v>167302</v>
      </c>
      <c r="F14612" t="s">
        <v>18144</v>
      </c>
      <c r="G14612">
        <v>20011722</v>
      </c>
      <c r="H14612" t="s">
        <v>18144</v>
      </c>
      <c r="I14612" t="s">
        <v>234741</v>
      </c>
      <c r="J14612" t="s">
        <v>246656</v>
      </c>
      <c r="K14612" t="s">
        <v>246961</v>
      </c>
      <c r="L14612" s="2">
        <v>0</v>
      </c>
      <c r="M14612">
        <v>0</v>
      </c>
      <c r="N14612">
        <v>0</v>
      </c>
      <c r="O14612" s="1">
        <v>45666</v>
      </c>
      <c r="P14612" s="1"/>
      <c r="Q14612" s="1">
        <v>45666</v>
      </c>
    </row>
    <row r="14613" spans="1:17" x14ac:dyDescent="0.35">
      <c r="A14613" t="s">
        <v>79330</v>
      </c>
      <c r="B14613" t="s">
        <v>223061</v>
      </c>
      <c r="C14613" t="s">
        <v>15949</v>
      </c>
      <c r="D14613" t="s">
        <v>15950</v>
      </c>
      <c r="E14613" t="s">
        <v>15948</v>
      </c>
      <c r="G14613">
        <v>20018714</v>
      </c>
      <c r="H14613" t="s">
        <v>27859</v>
      </c>
      <c r="I14613" t="s">
        <v>233760</v>
      </c>
      <c r="J14613" t="s">
        <v>233761</v>
      </c>
      <c r="K14613" t="s">
        <v>246961</v>
      </c>
      <c r="L14613" s="2">
        <v>0</v>
      </c>
      <c r="M14613">
        <v>1</v>
      </c>
      <c r="N14613">
        <v>1</v>
      </c>
      <c r="O14613" s="1">
        <v>44384</v>
      </c>
      <c r="P14613" s="1">
        <v>44384</v>
      </c>
      <c r="Q14613" s="1">
        <v>44384</v>
      </c>
    </row>
    <row r="14614" spans="1:17" x14ac:dyDescent="0.35">
      <c r="A14614" t="s">
        <v>79330</v>
      </c>
      <c r="B14614" t="s">
        <v>223103</v>
      </c>
      <c r="C14614" t="s">
        <v>17232</v>
      </c>
      <c r="D14614" t="s">
        <v>15410</v>
      </c>
      <c r="E14614" t="s">
        <v>167302</v>
      </c>
      <c r="F14614" t="s">
        <v>28738</v>
      </c>
      <c r="G14614">
        <v>20001318</v>
      </c>
      <c r="H14614" t="s">
        <v>28738</v>
      </c>
      <c r="I14614" t="s">
        <v>239553</v>
      </c>
      <c r="J14614" t="s">
        <v>223501</v>
      </c>
      <c r="K14614" t="s">
        <v>5788</v>
      </c>
      <c r="L14614" s="2">
        <v>61807.333333333336</v>
      </c>
      <c r="M14614">
        <v>0</v>
      </c>
      <c r="N14614">
        <v>0</v>
      </c>
      <c r="O14614" s="1">
        <v>41230</v>
      </c>
      <c r="P14614" s="1"/>
      <c r="Q14614" s="1">
        <v>41230</v>
      </c>
    </row>
    <row r="14615" spans="1:17" x14ac:dyDescent="0.35">
      <c r="A14615" t="s">
        <v>79330</v>
      </c>
      <c r="B14615" t="s">
        <v>223103</v>
      </c>
      <c r="C14615" t="s">
        <v>17232</v>
      </c>
      <c r="D14615" t="s">
        <v>15410</v>
      </c>
      <c r="E14615" t="s">
        <v>167302</v>
      </c>
      <c r="F14615" t="s">
        <v>28738</v>
      </c>
      <c r="G14615">
        <v>20001318</v>
      </c>
      <c r="H14615" t="s">
        <v>28738</v>
      </c>
      <c r="I14615" t="s">
        <v>239553</v>
      </c>
      <c r="J14615" t="s">
        <v>223501</v>
      </c>
      <c r="K14615" t="s">
        <v>5987</v>
      </c>
      <c r="L14615" s="2">
        <v>21091.333333333332</v>
      </c>
      <c r="M14615">
        <v>0</v>
      </c>
      <c r="N14615">
        <v>0</v>
      </c>
      <c r="O14615" s="1">
        <v>41230</v>
      </c>
      <c r="P14615" s="1"/>
      <c r="Q14615" s="1">
        <v>41230</v>
      </c>
    </row>
    <row r="14616" spans="1:17" x14ac:dyDescent="0.35">
      <c r="A14616" t="s">
        <v>79330</v>
      </c>
      <c r="B14616" t="s">
        <v>223103</v>
      </c>
      <c r="C14616" t="s">
        <v>17232</v>
      </c>
      <c r="D14616" t="s">
        <v>15410</v>
      </c>
      <c r="E14616" t="s">
        <v>167302</v>
      </c>
      <c r="F14616" t="s">
        <v>28738</v>
      </c>
      <c r="G14616">
        <v>20001318</v>
      </c>
      <c r="H14616" t="s">
        <v>28738</v>
      </c>
      <c r="I14616" t="s">
        <v>239553</v>
      </c>
      <c r="J14616" t="s">
        <v>223501</v>
      </c>
      <c r="K14616" t="s">
        <v>6448</v>
      </c>
      <c r="L14616" s="2">
        <v>196368</v>
      </c>
      <c r="M14616">
        <v>0</v>
      </c>
      <c r="N14616">
        <v>0</v>
      </c>
      <c r="O14616" s="1">
        <v>41230</v>
      </c>
      <c r="P14616" s="1"/>
      <c r="Q14616" s="1">
        <v>41230</v>
      </c>
    </row>
    <row r="14617" spans="1:17" x14ac:dyDescent="0.35">
      <c r="A14617" t="s">
        <v>79330</v>
      </c>
      <c r="B14617" t="s">
        <v>223103</v>
      </c>
      <c r="C14617" t="s">
        <v>17232</v>
      </c>
      <c r="D14617" t="s">
        <v>15410</v>
      </c>
      <c r="E14617" t="s">
        <v>167302</v>
      </c>
      <c r="F14617" t="s">
        <v>28738</v>
      </c>
      <c r="G14617">
        <v>20001318</v>
      </c>
      <c r="H14617" t="s">
        <v>28738</v>
      </c>
      <c r="I14617" t="s">
        <v>15981</v>
      </c>
      <c r="J14617" t="s">
        <v>231077</v>
      </c>
      <c r="K14617" t="s">
        <v>246961</v>
      </c>
      <c r="L14617" s="2">
        <v>0</v>
      </c>
      <c r="M14617">
        <v>0</v>
      </c>
      <c r="N14617">
        <v>0</v>
      </c>
      <c r="O14617" s="1">
        <v>44244</v>
      </c>
      <c r="P14617" s="1">
        <v>44244</v>
      </c>
      <c r="Q14617" s="1">
        <v>43696</v>
      </c>
    </row>
    <row r="14618" spans="1:17" x14ac:dyDescent="0.35">
      <c r="A14618" t="s">
        <v>79330</v>
      </c>
      <c r="B14618" t="s">
        <v>223103</v>
      </c>
      <c r="C14618" t="s">
        <v>17232</v>
      </c>
      <c r="D14618" t="s">
        <v>15410</v>
      </c>
      <c r="E14618" t="s">
        <v>167302</v>
      </c>
      <c r="F14618" t="s">
        <v>28738</v>
      </c>
      <c r="G14618">
        <v>20001319</v>
      </c>
      <c r="H14618" t="s">
        <v>28738</v>
      </c>
      <c r="I14618" t="s">
        <v>15261</v>
      </c>
      <c r="J14618" t="s">
        <v>224960</v>
      </c>
      <c r="K14618" t="s">
        <v>246961</v>
      </c>
      <c r="L14618" s="2">
        <v>0</v>
      </c>
      <c r="M14618">
        <v>0</v>
      </c>
      <c r="N14618">
        <v>0</v>
      </c>
      <c r="O14618" s="1">
        <v>44244</v>
      </c>
      <c r="P14618" s="1">
        <v>44244</v>
      </c>
      <c r="Q14618" s="1">
        <v>43696</v>
      </c>
    </row>
    <row r="14619" spans="1:17" x14ac:dyDescent="0.35">
      <c r="A14619" t="s">
        <v>79330</v>
      </c>
      <c r="B14619" t="s">
        <v>223103</v>
      </c>
      <c r="C14619" t="s">
        <v>17232</v>
      </c>
      <c r="D14619" t="s">
        <v>15410</v>
      </c>
      <c r="E14619" t="s">
        <v>167302</v>
      </c>
      <c r="F14619" t="s">
        <v>28738</v>
      </c>
      <c r="G14619">
        <v>20001327</v>
      </c>
      <c r="H14619" t="s">
        <v>28738</v>
      </c>
      <c r="I14619" t="s">
        <v>234568</v>
      </c>
      <c r="J14619" t="s">
        <v>232349</v>
      </c>
      <c r="K14619" t="s">
        <v>9030</v>
      </c>
      <c r="L14619" s="2">
        <v>454256</v>
      </c>
      <c r="M14619">
        <v>0</v>
      </c>
      <c r="N14619">
        <v>0</v>
      </c>
      <c r="O14619" s="1">
        <v>42798</v>
      </c>
      <c r="P14619" s="1"/>
      <c r="Q14619" s="1">
        <v>42798</v>
      </c>
    </row>
    <row r="14620" spans="1:17" x14ac:dyDescent="0.35">
      <c r="A14620" t="s">
        <v>79330</v>
      </c>
      <c r="B14620" t="s">
        <v>223103</v>
      </c>
      <c r="C14620" t="s">
        <v>17232</v>
      </c>
      <c r="D14620" t="s">
        <v>15410</v>
      </c>
      <c r="E14620" t="s">
        <v>167302</v>
      </c>
      <c r="F14620" t="s">
        <v>28738</v>
      </c>
      <c r="G14620">
        <v>20001327</v>
      </c>
      <c r="H14620" t="s">
        <v>28738</v>
      </c>
      <c r="I14620" t="s">
        <v>15310</v>
      </c>
      <c r="J14620" t="s">
        <v>15310</v>
      </c>
      <c r="K14620" t="s">
        <v>246961</v>
      </c>
      <c r="L14620" s="2">
        <v>0</v>
      </c>
      <c r="M14620">
        <v>0</v>
      </c>
      <c r="N14620">
        <v>0</v>
      </c>
      <c r="O14620" s="1">
        <v>44195</v>
      </c>
      <c r="P14620" s="1">
        <v>44195</v>
      </c>
      <c r="Q14620" s="1">
        <v>43791</v>
      </c>
    </row>
    <row r="14621" spans="1:17" x14ac:dyDescent="0.35">
      <c r="A14621" t="s">
        <v>79330</v>
      </c>
      <c r="B14621" t="s">
        <v>223103</v>
      </c>
      <c r="C14621" t="s">
        <v>17232</v>
      </c>
      <c r="D14621" t="s">
        <v>15410</v>
      </c>
      <c r="E14621" t="s">
        <v>167302</v>
      </c>
      <c r="F14621" t="s">
        <v>28738</v>
      </c>
      <c r="G14621">
        <v>20001327</v>
      </c>
      <c r="H14621" t="s">
        <v>28738</v>
      </c>
      <c r="I14621" t="s">
        <v>233338</v>
      </c>
      <c r="J14621" t="s">
        <v>233339</v>
      </c>
      <c r="K14621" t="s">
        <v>246961</v>
      </c>
      <c r="L14621" s="2">
        <v>0</v>
      </c>
      <c r="M14621">
        <v>0</v>
      </c>
      <c r="N14621">
        <v>0</v>
      </c>
      <c r="O14621" s="1">
        <v>42973</v>
      </c>
      <c r="P14621" s="1"/>
      <c r="Q14621" s="1">
        <v>42973</v>
      </c>
    </row>
    <row r="14622" spans="1:17" x14ac:dyDescent="0.35">
      <c r="A14622" t="s">
        <v>79313</v>
      </c>
      <c r="B14622" t="s">
        <v>223061</v>
      </c>
      <c r="C14622" t="s">
        <v>28124</v>
      </c>
      <c r="D14622" t="s">
        <v>15388</v>
      </c>
      <c r="E14622" t="s">
        <v>167302</v>
      </c>
      <c r="F14622" t="s">
        <v>31074</v>
      </c>
      <c r="G14622">
        <v>20019963</v>
      </c>
      <c r="H14622" t="s">
        <v>31074</v>
      </c>
      <c r="I14622" t="s">
        <v>223524</v>
      </c>
      <c r="J14622" t="s">
        <v>15789</v>
      </c>
      <c r="K14622" t="s">
        <v>246961</v>
      </c>
      <c r="L14622" s="2">
        <v>0</v>
      </c>
      <c r="M14622">
        <v>0</v>
      </c>
      <c r="N14622">
        <v>0</v>
      </c>
      <c r="O14622" s="1">
        <v>43879</v>
      </c>
      <c r="P14622" s="1">
        <v>43879</v>
      </c>
      <c r="Q14622" s="1">
        <v>43879</v>
      </c>
    </row>
    <row r="14623" spans="1:17" x14ac:dyDescent="0.35">
      <c r="A14623" t="s">
        <v>79313</v>
      </c>
      <c r="B14623" t="s">
        <v>223061</v>
      </c>
      <c r="C14623" t="s">
        <v>28124</v>
      </c>
      <c r="D14623" t="s">
        <v>15388</v>
      </c>
      <c r="E14623" t="s">
        <v>167302</v>
      </c>
      <c r="F14623" t="s">
        <v>39312</v>
      </c>
      <c r="G14623">
        <v>20001116</v>
      </c>
      <c r="H14623" t="s">
        <v>39312</v>
      </c>
      <c r="I14623" t="s">
        <v>223891</v>
      </c>
      <c r="J14623" t="s">
        <v>227290</v>
      </c>
      <c r="K14623" t="s">
        <v>8930</v>
      </c>
      <c r="L14623" s="2">
        <v>701896.66666666663</v>
      </c>
      <c r="M14623">
        <v>9225.01</v>
      </c>
      <c r="N14623">
        <v>9225.01</v>
      </c>
      <c r="O14623" s="1">
        <v>41874</v>
      </c>
      <c r="P14623" s="1">
        <v>42258</v>
      </c>
      <c r="Q14623" s="1">
        <v>41873</v>
      </c>
    </row>
    <row r="14624" spans="1:17" x14ac:dyDescent="0.35">
      <c r="A14624" t="s">
        <v>79314</v>
      </c>
      <c r="B14624" t="s">
        <v>223073</v>
      </c>
      <c r="C14624" t="s">
        <v>15871</v>
      </c>
      <c r="D14624" t="s">
        <v>15491</v>
      </c>
      <c r="E14624" t="s">
        <v>18160</v>
      </c>
      <c r="G14624">
        <v>20005327</v>
      </c>
      <c r="H14624" t="s">
        <v>32957</v>
      </c>
      <c r="I14624" t="s">
        <v>240516</v>
      </c>
      <c r="J14624" t="s">
        <v>240517</v>
      </c>
      <c r="K14624" t="s">
        <v>312</v>
      </c>
      <c r="L14624" s="2">
        <v>1698</v>
      </c>
      <c r="M14624">
        <v>0</v>
      </c>
      <c r="N14624">
        <v>0</v>
      </c>
      <c r="O14624" s="1">
        <v>43152</v>
      </c>
      <c r="P14624" s="1"/>
      <c r="Q14624" s="1">
        <v>43152</v>
      </c>
    </row>
    <row r="14625" spans="1:17" x14ac:dyDescent="0.35">
      <c r="A14625" t="s">
        <v>79314</v>
      </c>
      <c r="B14625" t="s">
        <v>223073</v>
      </c>
      <c r="C14625" t="s">
        <v>15871</v>
      </c>
      <c r="D14625" t="s">
        <v>15491</v>
      </c>
      <c r="E14625" t="s">
        <v>18160</v>
      </c>
      <c r="G14625">
        <v>20005327</v>
      </c>
      <c r="H14625" t="s">
        <v>32957</v>
      </c>
      <c r="I14625" t="s">
        <v>240516</v>
      </c>
      <c r="J14625" t="s">
        <v>240517</v>
      </c>
      <c r="K14625" t="s">
        <v>1911</v>
      </c>
      <c r="L14625" s="2">
        <v>1303.3333333333333</v>
      </c>
      <c r="M14625">
        <v>0</v>
      </c>
      <c r="N14625">
        <v>0</v>
      </c>
      <c r="O14625" s="1">
        <v>43152</v>
      </c>
      <c r="P14625" s="1"/>
      <c r="Q14625" s="1">
        <v>43152</v>
      </c>
    </row>
    <row r="14626" spans="1:17" x14ac:dyDescent="0.35">
      <c r="A14626" t="s">
        <v>79314</v>
      </c>
      <c r="B14626" t="s">
        <v>223073</v>
      </c>
      <c r="C14626" t="s">
        <v>15871</v>
      </c>
      <c r="D14626" t="s">
        <v>15491</v>
      </c>
      <c r="E14626" t="s">
        <v>18160</v>
      </c>
      <c r="G14626">
        <v>20005327</v>
      </c>
      <c r="H14626" t="s">
        <v>32957</v>
      </c>
      <c r="I14626" t="s">
        <v>227051</v>
      </c>
      <c r="J14626" t="s">
        <v>245223</v>
      </c>
      <c r="K14626" t="s">
        <v>354</v>
      </c>
      <c r="L14626" s="2">
        <v>3649.3333333333335</v>
      </c>
      <c r="M14626">
        <v>0</v>
      </c>
      <c r="N14626">
        <v>0</v>
      </c>
      <c r="O14626" s="1">
        <v>41923</v>
      </c>
      <c r="P14626" s="1"/>
      <c r="Q14626" s="1">
        <v>41923</v>
      </c>
    </row>
    <row r="14627" spans="1:17" x14ac:dyDescent="0.35">
      <c r="A14627" t="s">
        <v>79314</v>
      </c>
      <c r="B14627" t="s">
        <v>223073</v>
      </c>
      <c r="C14627" t="s">
        <v>15871</v>
      </c>
      <c r="D14627" t="s">
        <v>15491</v>
      </c>
      <c r="E14627" t="s">
        <v>18160</v>
      </c>
      <c r="G14627">
        <v>20005327</v>
      </c>
      <c r="H14627" t="s">
        <v>32957</v>
      </c>
      <c r="I14627" t="s">
        <v>227051</v>
      </c>
      <c r="J14627" t="s">
        <v>245223</v>
      </c>
      <c r="K14627" t="s">
        <v>1422</v>
      </c>
      <c r="L14627" s="2">
        <v>18462.666666666668</v>
      </c>
      <c r="M14627">
        <v>0</v>
      </c>
      <c r="N14627">
        <v>0</v>
      </c>
      <c r="O14627" s="1">
        <v>41923</v>
      </c>
      <c r="P14627" s="1"/>
      <c r="Q14627" s="1">
        <v>41923</v>
      </c>
    </row>
    <row r="14628" spans="1:17" x14ac:dyDescent="0.35">
      <c r="A14628" t="s">
        <v>79314</v>
      </c>
      <c r="B14628" t="s">
        <v>223073</v>
      </c>
      <c r="C14628" t="s">
        <v>15871</v>
      </c>
      <c r="D14628" t="s">
        <v>15491</v>
      </c>
      <c r="E14628" t="s">
        <v>18160</v>
      </c>
      <c r="G14628">
        <v>20005327</v>
      </c>
      <c r="H14628" t="s">
        <v>32957</v>
      </c>
      <c r="I14628" t="s">
        <v>227051</v>
      </c>
      <c r="J14628" t="s">
        <v>245223</v>
      </c>
      <c r="K14628" t="s">
        <v>2250</v>
      </c>
      <c r="L14628" s="2">
        <v>3246.6666666666665</v>
      </c>
      <c r="M14628">
        <v>0</v>
      </c>
      <c r="N14628">
        <v>0</v>
      </c>
      <c r="O14628" s="1">
        <v>41923</v>
      </c>
      <c r="P14628" s="1"/>
      <c r="Q14628" s="1">
        <v>41923</v>
      </c>
    </row>
    <row r="14629" spans="1:17" x14ac:dyDescent="0.35">
      <c r="A14629" t="s">
        <v>79314</v>
      </c>
      <c r="B14629" t="s">
        <v>223073</v>
      </c>
      <c r="C14629" t="s">
        <v>15871</v>
      </c>
      <c r="D14629" t="s">
        <v>15491</v>
      </c>
      <c r="E14629" t="s">
        <v>18160</v>
      </c>
      <c r="G14629">
        <v>20005327</v>
      </c>
      <c r="H14629" t="s">
        <v>32957</v>
      </c>
      <c r="I14629" t="s">
        <v>227051</v>
      </c>
      <c r="J14629" t="s">
        <v>245223</v>
      </c>
      <c r="K14629" t="s">
        <v>580</v>
      </c>
      <c r="L14629" s="2">
        <v>1991.3333333333333</v>
      </c>
      <c r="M14629">
        <v>0</v>
      </c>
      <c r="N14629">
        <v>0</v>
      </c>
      <c r="O14629" s="1">
        <v>41923</v>
      </c>
      <c r="P14629" s="1"/>
      <c r="Q14629" s="1">
        <v>41923</v>
      </c>
    </row>
    <row r="14630" spans="1:17" x14ac:dyDescent="0.35">
      <c r="A14630" t="s">
        <v>79314</v>
      </c>
      <c r="B14630" t="s">
        <v>223073</v>
      </c>
      <c r="C14630" t="s">
        <v>15871</v>
      </c>
      <c r="D14630" t="s">
        <v>15491</v>
      </c>
      <c r="E14630" t="s">
        <v>18160</v>
      </c>
      <c r="G14630">
        <v>20005327</v>
      </c>
      <c r="H14630" t="s">
        <v>32957</v>
      </c>
      <c r="I14630" t="s">
        <v>240516</v>
      </c>
      <c r="J14630" t="s">
        <v>240517</v>
      </c>
      <c r="K14630" t="s">
        <v>12240</v>
      </c>
      <c r="L14630" s="2">
        <v>1962</v>
      </c>
      <c r="M14630">
        <v>0</v>
      </c>
      <c r="N14630">
        <v>0</v>
      </c>
      <c r="O14630" s="1">
        <v>43152</v>
      </c>
      <c r="P14630" s="1"/>
      <c r="Q14630" s="1">
        <v>43152</v>
      </c>
    </row>
    <row r="14631" spans="1:17" x14ac:dyDescent="0.35">
      <c r="A14631" t="s">
        <v>79314</v>
      </c>
      <c r="B14631" t="s">
        <v>223073</v>
      </c>
      <c r="C14631" t="s">
        <v>15871</v>
      </c>
      <c r="D14631" t="s">
        <v>15491</v>
      </c>
      <c r="E14631" t="s">
        <v>18160</v>
      </c>
      <c r="G14631">
        <v>20005327</v>
      </c>
      <c r="H14631" t="s">
        <v>32957</v>
      </c>
      <c r="I14631" t="s">
        <v>15981</v>
      </c>
      <c r="J14631" t="s">
        <v>223752</v>
      </c>
      <c r="K14631" t="s">
        <v>246961</v>
      </c>
      <c r="L14631" s="2">
        <v>0</v>
      </c>
      <c r="M14631">
        <v>0</v>
      </c>
      <c r="N14631">
        <v>0</v>
      </c>
      <c r="O14631" s="1">
        <v>43463</v>
      </c>
      <c r="P14631" s="1">
        <v>43463</v>
      </c>
      <c r="Q14631" s="1">
        <v>43462</v>
      </c>
    </row>
    <row r="14632" spans="1:17" x14ac:dyDescent="0.35">
      <c r="A14632" t="s">
        <v>79314</v>
      </c>
      <c r="B14632" t="s">
        <v>223063</v>
      </c>
      <c r="C14632" t="s">
        <v>15984</v>
      </c>
      <c r="D14632" t="s">
        <v>15985</v>
      </c>
      <c r="E14632" t="s">
        <v>15983</v>
      </c>
      <c r="G14632">
        <v>20004810</v>
      </c>
      <c r="H14632" t="s">
        <v>23814</v>
      </c>
      <c r="I14632" t="s">
        <v>15981</v>
      </c>
      <c r="J14632" t="s">
        <v>223567</v>
      </c>
      <c r="K14632" t="s">
        <v>246961</v>
      </c>
      <c r="L14632" s="2">
        <v>0</v>
      </c>
      <c r="M14632">
        <v>2.5</v>
      </c>
      <c r="N14632">
        <v>2.5</v>
      </c>
      <c r="O14632" s="1">
        <v>45030</v>
      </c>
      <c r="P14632" s="1">
        <v>45030</v>
      </c>
      <c r="Q14632" s="1">
        <v>44908</v>
      </c>
    </row>
    <row r="14633" spans="1:17" x14ac:dyDescent="0.35">
      <c r="A14633" t="s">
        <v>79314</v>
      </c>
      <c r="B14633" t="s">
        <v>223063</v>
      </c>
      <c r="C14633" t="s">
        <v>21047</v>
      </c>
      <c r="D14633" t="s">
        <v>21048</v>
      </c>
      <c r="E14633" t="s">
        <v>167302</v>
      </c>
      <c r="F14633" t="s">
        <v>40774</v>
      </c>
      <c r="G14633">
        <v>20005002</v>
      </c>
      <c r="H14633" t="s">
        <v>40774</v>
      </c>
      <c r="I14633" t="s">
        <v>223510</v>
      </c>
      <c r="J14633" t="s">
        <v>233044</v>
      </c>
      <c r="K14633" t="s">
        <v>246961</v>
      </c>
      <c r="L14633" s="2">
        <v>0</v>
      </c>
      <c r="M14633">
        <v>0</v>
      </c>
      <c r="N14633">
        <v>0</v>
      </c>
      <c r="O14633" s="1">
        <v>40906</v>
      </c>
      <c r="P14633" s="1"/>
      <c r="Q14633" s="1">
        <v>40906</v>
      </c>
    </row>
    <row r="14634" spans="1:17" x14ac:dyDescent="0.35">
      <c r="A14634" t="s">
        <v>79313</v>
      </c>
      <c r="B14634" t="s">
        <v>223061</v>
      </c>
      <c r="C14634" t="s">
        <v>28124</v>
      </c>
      <c r="D14634" t="s">
        <v>15388</v>
      </c>
      <c r="E14634" t="s">
        <v>167302</v>
      </c>
      <c r="F14634" t="s">
        <v>33297</v>
      </c>
      <c r="G14634">
        <v>20018324</v>
      </c>
      <c r="H14634" t="s">
        <v>33297</v>
      </c>
      <c r="I14634" t="s">
        <v>237917</v>
      </c>
      <c r="J14634" t="s">
        <v>234102</v>
      </c>
      <c r="K14634" t="s">
        <v>246961</v>
      </c>
      <c r="L14634" s="2">
        <v>0</v>
      </c>
      <c r="M14634">
        <v>0</v>
      </c>
      <c r="N14634">
        <v>0</v>
      </c>
      <c r="O14634" s="1">
        <v>43353</v>
      </c>
      <c r="P14634" s="1">
        <v>43353</v>
      </c>
      <c r="Q14634" s="1">
        <v>43351</v>
      </c>
    </row>
    <row r="14635" spans="1:17" x14ac:dyDescent="0.35">
      <c r="A14635" t="s">
        <v>79313</v>
      </c>
      <c r="B14635" t="s">
        <v>223085</v>
      </c>
      <c r="C14635" t="s">
        <v>17039</v>
      </c>
      <c r="D14635" t="s">
        <v>17040</v>
      </c>
      <c r="E14635" t="s">
        <v>167302</v>
      </c>
      <c r="F14635" t="s">
        <v>34674</v>
      </c>
      <c r="G14635">
        <v>20019819</v>
      </c>
      <c r="H14635" t="s">
        <v>34674</v>
      </c>
      <c r="I14635" t="s">
        <v>223891</v>
      </c>
      <c r="J14635" t="s">
        <v>223567</v>
      </c>
      <c r="K14635" t="s">
        <v>1149</v>
      </c>
      <c r="L14635" s="2">
        <v>4404.6666666666661</v>
      </c>
      <c r="M14635">
        <v>0</v>
      </c>
      <c r="N14635">
        <v>0</v>
      </c>
      <c r="O14635" s="1">
        <v>43054</v>
      </c>
      <c r="P14635" s="1">
        <v>43054</v>
      </c>
      <c r="Q14635" s="1">
        <v>43054</v>
      </c>
    </row>
    <row r="14636" spans="1:17" x14ac:dyDescent="0.35">
      <c r="A14636" t="s">
        <v>79330</v>
      </c>
      <c r="B14636" t="s">
        <v>223061</v>
      </c>
      <c r="C14636" t="s">
        <v>19829</v>
      </c>
      <c r="D14636" t="s">
        <v>19830</v>
      </c>
      <c r="E14636" t="s">
        <v>167302</v>
      </c>
      <c r="F14636" t="s">
        <v>31343</v>
      </c>
      <c r="G14636">
        <v>20001565</v>
      </c>
      <c r="H14636" t="s">
        <v>31343</v>
      </c>
      <c r="I14636" t="s">
        <v>223510</v>
      </c>
      <c r="J14636" t="s">
        <v>230196</v>
      </c>
      <c r="K14636" t="s">
        <v>246961</v>
      </c>
      <c r="L14636" s="2">
        <v>0</v>
      </c>
      <c r="M14636">
        <v>0.88</v>
      </c>
      <c r="N14636">
        <v>0.88</v>
      </c>
      <c r="O14636" s="1">
        <v>43839</v>
      </c>
      <c r="P14636" s="1">
        <v>43839</v>
      </c>
      <c r="Q14636" s="1">
        <v>43839</v>
      </c>
    </row>
    <row r="14637" spans="1:17" x14ac:dyDescent="0.35">
      <c r="A14637" t="s">
        <v>79313</v>
      </c>
      <c r="B14637" t="s">
        <v>223085</v>
      </c>
      <c r="C14637" t="s">
        <v>16569</v>
      </c>
      <c r="D14637" t="s">
        <v>16570</v>
      </c>
      <c r="E14637" t="s">
        <v>22396</v>
      </c>
      <c r="G14637">
        <v>20010792</v>
      </c>
      <c r="H14637" t="s">
        <v>32171</v>
      </c>
      <c r="I14637" t="s">
        <v>223510</v>
      </c>
      <c r="J14637" t="s">
        <v>225509</v>
      </c>
      <c r="K14637" t="s">
        <v>246961</v>
      </c>
      <c r="L14637" s="2">
        <v>0</v>
      </c>
      <c r="M14637">
        <v>1</v>
      </c>
      <c r="N14637">
        <v>1</v>
      </c>
      <c r="O14637" s="1">
        <v>43637</v>
      </c>
      <c r="P14637" s="1">
        <v>43637</v>
      </c>
      <c r="Q14637" s="1">
        <v>43634</v>
      </c>
    </row>
    <row r="14638" spans="1:17" x14ac:dyDescent="0.35">
      <c r="A14638" t="s">
        <v>79315</v>
      </c>
      <c r="B14638" t="s">
        <v>223077</v>
      </c>
      <c r="C14638" t="s">
        <v>15743</v>
      </c>
      <c r="D14638" t="s">
        <v>15744</v>
      </c>
      <c r="E14638" t="s">
        <v>167302</v>
      </c>
      <c r="F14638" t="s">
        <v>19235</v>
      </c>
      <c r="G14638">
        <v>20023651</v>
      </c>
      <c r="H14638" t="s">
        <v>19235</v>
      </c>
      <c r="I14638" t="s">
        <v>223510</v>
      </c>
      <c r="J14638" t="s">
        <v>237306</v>
      </c>
      <c r="K14638" t="s">
        <v>246961</v>
      </c>
      <c r="L14638" s="2">
        <v>0</v>
      </c>
      <c r="M14638">
        <v>5</v>
      </c>
      <c r="N14638">
        <v>5</v>
      </c>
      <c r="O14638" s="1">
        <v>45553</v>
      </c>
      <c r="P14638" s="1">
        <v>45553</v>
      </c>
      <c r="Q14638" s="1">
        <v>45550</v>
      </c>
    </row>
    <row r="14639" spans="1:17" x14ac:dyDescent="0.35">
      <c r="A14639" t="s">
        <v>79315</v>
      </c>
      <c r="B14639" t="s">
        <v>223077</v>
      </c>
      <c r="C14639" t="s">
        <v>15743</v>
      </c>
      <c r="D14639" t="s">
        <v>15744</v>
      </c>
      <c r="E14639" t="s">
        <v>167302</v>
      </c>
      <c r="F14639" t="s">
        <v>19235</v>
      </c>
      <c r="G14639">
        <v>20023651</v>
      </c>
      <c r="H14639" t="s">
        <v>19235</v>
      </c>
      <c r="I14639" t="s">
        <v>233457</v>
      </c>
      <c r="J14639" t="s">
        <v>223748</v>
      </c>
      <c r="K14639" t="s">
        <v>246961</v>
      </c>
      <c r="L14639" s="2">
        <v>0</v>
      </c>
      <c r="M14639">
        <v>0</v>
      </c>
      <c r="N14639">
        <v>0</v>
      </c>
      <c r="O14639" s="1">
        <v>44050</v>
      </c>
      <c r="P14639" s="1"/>
      <c r="Q14639" s="1">
        <v>44050</v>
      </c>
    </row>
    <row r="14640" spans="1:17" x14ac:dyDescent="0.35">
      <c r="A14640" t="s">
        <v>79314</v>
      </c>
      <c r="B14640" t="s">
        <v>223063</v>
      </c>
      <c r="C14640" t="s">
        <v>16784</v>
      </c>
      <c r="D14640" t="s">
        <v>16785</v>
      </c>
      <c r="E14640" t="s">
        <v>167302</v>
      </c>
      <c r="F14640" t="s">
        <v>24609</v>
      </c>
      <c r="G14640">
        <v>20004814</v>
      </c>
      <c r="H14640" t="s">
        <v>24609</v>
      </c>
      <c r="I14640" t="s">
        <v>15981</v>
      </c>
      <c r="J14640" t="s">
        <v>224070</v>
      </c>
      <c r="K14640" t="s">
        <v>999</v>
      </c>
      <c r="L14640" s="2">
        <v>9554.6666666666661</v>
      </c>
      <c r="M14640">
        <v>0.01</v>
      </c>
      <c r="N14640">
        <v>0.01</v>
      </c>
      <c r="O14640" s="1">
        <v>44908</v>
      </c>
      <c r="P14640" s="1">
        <v>44908</v>
      </c>
      <c r="Q14640" s="1">
        <v>44908</v>
      </c>
    </row>
    <row r="14641" spans="1:17" x14ac:dyDescent="0.35">
      <c r="A14641" t="s">
        <v>79314</v>
      </c>
      <c r="B14641" t="s">
        <v>223063</v>
      </c>
      <c r="C14641" t="s">
        <v>16784</v>
      </c>
      <c r="D14641" t="s">
        <v>16785</v>
      </c>
      <c r="E14641" t="s">
        <v>167302</v>
      </c>
      <c r="F14641" t="s">
        <v>24609</v>
      </c>
      <c r="G14641">
        <v>20004814</v>
      </c>
      <c r="H14641" t="s">
        <v>24609</v>
      </c>
      <c r="I14641" t="s">
        <v>15981</v>
      </c>
      <c r="J14641" t="s">
        <v>224070</v>
      </c>
      <c r="K14641" t="s">
        <v>1398</v>
      </c>
      <c r="L14641" s="2">
        <v>10200482.666666666</v>
      </c>
      <c r="M14641">
        <v>0.01</v>
      </c>
      <c r="N14641">
        <v>0.01</v>
      </c>
      <c r="O14641" s="1">
        <v>44908</v>
      </c>
      <c r="P14641" s="1">
        <v>44908</v>
      </c>
      <c r="Q14641" s="1">
        <v>44908</v>
      </c>
    </row>
    <row r="14642" spans="1:17" x14ac:dyDescent="0.35">
      <c r="A14642" t="s">
        <v>79314</v>
      </c>
      <c r="B14642" t="s">
        <v>223063</v>
      </c>
      <c r="C14642" t="s">
        <v>16784</v>
      </c>
      <c r="D14642" t="s">
        <v>16785</v>
      </c>
      <c r="E14642" t="s">
        <v>167302</v>
      </c>
      <c r="F14642" t="s">
        <v>24609</v>
      </c>
      <c r="G14642">
        <v>20004814</v>
      </c>
      <c r="H14642" t="s">
        <v>24609</v>
      </c>
      <c r="I14642" t="s">
        <v>240854</v>
      </c>
      <c r="J14642" t="s">
        <v>223593</v>
      </c>
      <c r="K14642" t="s">
        <v>1398</v>
      </c>
      <c r="L14642" s="2">
        <v>10200482.666666666</v>
      </c>
      <c r="M14642">
        <v>4449</v>
      </c>
      <c r="N14642">
        <v>4449</v>
      </c>
      <c r="O14642" s="1">
        <v>42118</v>
      </c>
      <c r="P14642" s="1">
        <v>42303</v>
      </c>
      <c r="Q14642" s="1">
        <v>41967</v>
      </c>
    </row>
    <row r="14643" spans="1:17" x14ac:dyDescent="0.35">
      <c r="A14643" t="s">
        <v>79314</v>
      </c>
      <c r="B14643" t="s">
        <v>223063</v>
      </c>
      <c r="C14643" t="s">
        <v>16784</v>
      </c>
      <c r="D14643" t="s">
        <v>16785</v>
      </c>
      <c r="E14643" t="s">
        <v>167302</v>
      </c>
      <c r="F14643" t="s">
        <v>24609</v>
      </c>
      <c r="G14643">
        <v>20004814</v>
      </c>
      <c r="H14643" t="s">
        <v>24609</v>
      </c>
      <c r="I14643" t="s">
        <v>15981</v>
      </c>
      <c r="J14643" t="s">
        <v>224070</v>
      </c>
      <c r="K14643" t="s">
        <v>12367</v>
      </c>
      <c r="L14643" s="2">
        <v>41479.333333333336</v>
      </c>
      <c r="M14643">
        <v>0.01</v>
      </c>
      <c r="N14643">
        <v>0.01</v>
      </c>
      <c r="O14643" s="1">
        <v>44908</v>
      </c>
      <c r="P14643" s="1">
        <v>44908</v>
      </c>
      <c r="Q14643" s="1">
        <v>44908</v>
      </c>
    </row>
    <row r="14644" spans="1:17" x14ac:dyDescent="0.35">
      <c r="A14644" t="s">
        <v>79314</v>
      </c>
      <c r="B14644" t="s">
        <v>223063</v>
      </c>
      <c r="C14644" t="s">
        <v>15998</v>
      </c>
      <c r="D14644" t="s">
        <v>15999</v>
      </c>
      <c r="E14644" t="s">
        <v>167302</v>
      </c>
      <c r="F14644" t="s">
        <v>16740</v>
      </c>
      <c r="G14644">
        <v>20004866</v>
      </c>
      <c r="H14644" t="s">
        <v>16740</v>
      </c>
      <c r="I14644" t="s">
        <v>15981</v>
      </c>
      <c r="J14644" t="s">
        <v>224685</v>
      </c>
      <c r="K14644" t="s">
        <v>999</v>
      </c>
      <c r="L14644" s="2">
        <v>9554.6666666666661</v>
      </c>
      <c r="M14644">
        <v>0</v>
      </c>
      <c r="N14644">
        <v>0</v>
      </c>
      <c r="O14644" s="1">
        <v>45824</v>
      </c>
      <c r="P14644" s="1">
        <v>45829</v>
      </c>
      <c r="Q14644" s="1">
        <v>44908</v>
      </c>
    </row>
    <row r="14645" spans="1:17" x14ac:dyDescent="0.35">
      <c r="A14645" t="s">
        <v>79314</v>
      </c>
      <c r="B14645" t="s">
        <v>223063</v>
      </c>
      <c r="C14645" t="s">
        <v>15998</v>
      </c>
      <c r="D14645" t="s">
        <v>15999</v>
      </c>
      <c r="E14645" t="s">
        <v>167302</v>
      </c>
      <c r="F14645" t="s">
        <v>16740</v>
      </c>
      <c r="G14645">
        <v>20004866</v>
      </c>
      <c r="H14645" t="s">
        <v>16740</v>
      </c>
      <c r="I14645" t="s">
        <v>15981</v>
      </c>
      <c r="J14645" t="s">
        <v>224685</v>
      </c>
      <c r="K14645" t="s">
        <v>1398</v>
      </c>
      <c r="L14645" s="2">
        <v>10200482.666666666</v>
      </c>
      <c r="M14645">
        <v>0</v>
      </c>
      <c r="N14645">
        <v>0</v>
      </c>
      <c r="O14645" s="1">
        <v>45824</v>
      </c>
      <c r="P14645" s="1">
        <v>45829</v>
      </c>
      <c r="Q14645" s="1">
        <v>44908</v>
      </c>
    </row>
    <row r="14646" spans="1:17" x14ac:dyDescent="0.35">
      <c r="A14646" t="s">
        <v>79314</v>
      </c>
      <c r="B14646" t="s">
        <v>223063</v>
      </c>
      <c r="C14646" t="s">
        <v>15998</v>
      </c>
      <c r="D14646" t="s">
        <v>15999</v>
      </c>
      <c r="E14646" t="s">
        <v>167302</v>
      </c>
      <c r="F14646" t="s">
        <v>16740</v>
      </c>
      <c r="G14646">
        <v>20004866</v>
      </c>
      <c r="H14646" t="s">
        <v>16740</v>
      </c>
      <c r="I14646" t="s">
        <v>15981</v>
      </c>
      <c r="J14646" t="s">
        <v>224685</v>
      </c>
      <c r="K14646" t="s">
        <v>2117</v>
      </c>
      <c r="L14646" s="2">
        <v>3619.3333333333335</v>
      </c>
      <c r="M14646">
        <v>0</v>
      </c>
      <c r="N14646">
        <v>0</v>
      </c>
      <c r="O14646" s="1">
        <v>45824</v>
      </c>
      <c r="P14646" s="1">
        <v>45829</v>
      </c>
      <c r="Q14646" s="1">
        <v>44908</v>
      </c>
    </row>
    <row r="14647" spans="1:17" x14ac:dyDescent="0.35">
      <c r="A14647" t="s">
        <v>79314</v>
      </c>
      <c r="B14647" t="s">
        <v>223063</v>
      </c>
      <c r="C14647" t="s">
        <v>15998</v>
      </c>
      <c r="D14647" t="s">
        <v>15999</v>
      </c>
      <c r="E14647" t="s">
        <v>167302</v>
      </c>
      <c r="F14647" t="s">
        <v>16740</v>
      </c>
      <c r="G14647">
        <v>20004866</v>
      </c>
      <c r="H14647" t="s">
        <v>16740</v>
      </c>
      <c r="I14647" t="s">
        <v>15981</v>
      </c>
      <c r="J14647" t="s">
        <v>224685</v>
      </c>
      <c r="K14647" t="s">
        <v>2668</v>
      </c>
      <c r="L14647" s="2">
        <v>1911462</v>
      </c>
      <c r="M14647">
        <v>0</v>
      </c>
      <c r="N14647">
        <v>0</v>
      </c>
      <c r="O14647" s="1">
        <v>45824</v>
      </c>
      <c r="P14647" s="1">
        <v>45829</v>
      </c>
      <c r="Q14647" s="1">
        <v>44908</v>
      </c>
    </row>
    <row r="14648" spans="1:17" x14ac:dyDescent="0.35">
      <c r="A14648" t="s">
        <v>79314</v>
      </c>
      <c r="B14648" t="s">
        <v>223063</v>
      </c>
      <c r="C14648" t="s">
        <v>15998</v>
      </c>
      <c r="D14648" t="s">
        <v>15999</v>
      </c>
      <c r="E14648" t="s">
        <v>167302</v>
      </c>
      <c r="F14648" t="s">
        <v>16740</v>
      </c>
      <c r="G14648">
        <v>20004866</v>
      </c>
      <c r="H14648" t="s">
        <v>16740</v>
      </c>
      <c r="I14648" t="s">
        <v>15981</v>
      </c>
      <c r="J14648" t="s">
        <v>224685</v>
      </c>
      <c r="K14648" t="s">
        <v>12059</v>
      </c>
      <c r="L14648" s="2">
        <v>154082.66666666666</v>
      </c>
      <c r="M14648">
        <v>0</v>
      </c>
      <c r="N14648">
        <v>0</v>
      </c>
      <c r="O14648" s="1">
        <v>45824</v>
      </c>
      <c r="P14648" s="1">
        <v>45829</v>
      </c>
      <c r="Q14648" s="1">
        <v>44908</v>
      </c>
    </row>
    <row r="14649" spans="1:17" x14ac:dyDescent="0.35">
      <c r="A14649" t="s">
        <v>79314</v>
      </c>
      <c r="B14649" t="s">
        <v>223063</v>
      </c>
      <c r="C14649" t="s">
        <v>15998</v>
      </c>
      <c r="D14649" t="s">
        <v>15999</v>
      </c>
      <c r="E14649" t="s">
        <v>167302</v>
      </c>
      <c r="F14649" t="s">
        <v>16740</v>
      </c>
      <c r="G14649">
        <v>20004866</v>
      </c>
      <c r="H14649" t="s">
        <v>16740</v>
      </c>
      <c r="I14649" t="s">
        <v>15981</v>
      </c>
      <c r="J14649" t="s">
        <v>224685</v>
      </c>
      <c r="K14649" t="s">
        <v>12367</v>
      </c>
      <c r="L14649" s="2">
        <v>41479.333333333336</v>
      </c>
      <c r="M14649">
        <v>0</v>
      </c>
      <c r="N14649">
        <v>0</v>
      </c>
      <c r="O14649" s="1">
        <v>45824</v>
      </c>
      <c r="P14649" s="1">
        <v>45829</v>
      </c>
      <c r="Q14649" s="1">
        <v>44908</v>
      </c>
    </row>
    <row r="14650" spans="1:17" x14ac:dyDescent="0.35">
      <c r="A14650" t="s">
        <v>79314</v>
      </c>
      <c r="B14650" t="s">
        <v>223063</v>
      </c>
      <c r="C14650" t="s">
        <v>15998</v>
      </c>
      <c r="D14650" t="s">
        <v>15999</v>
      </c>
      <c r="E14650" t="s">
        <v>167302</v>
      </c>
      <c r="F14650" t="s">
        <v>16740</v>
      </c>
      <c r="G14650">
        <v>20004868</v>
      </c>
      <c r="H14650" t="s">
        <v>16740</v>
      </c>
      <c r="I14650" t="s">
        <v>15981</v>
      </c>
      <c r="J14650" t="s">
        <v>223681</v>
      </c>
      <c r="K14650" t="s">
        <v>999</v>
      </c>
      <c r="L14650" s="2">
        <v>9554.6666666666661</v>
      </c>
      <c r="M14650">
        <v>0</v>
      </c>
      <c r="N14650">
        <v>0</v>
      </c>
      <c r="O14650" s="1">
        <v>44908</v>
      </c>
      <c r="P14650" s="1"/>
      <c r="Q14650" s="1">
        <v>44908</v>
      </c>
    </row>
    <row r="14651" spans="1:17" x14ac:dyDescent="0.35">
      <c r="A14651" t="s">
        <v>79314</v>
      </c>
      <c r="B14651" t="s">
        <v>223063</v>
      </c>
      <c r="C14651" t="s">
        <v>15998</v>
      </c>
      <c r="D14651" t="s">
        <v>15999</v>
      </c>
      <c r="E14651" t="s">
        <v>167302</v>
      </c>
      <c r="F14651" t="s">
        <v>16740</v>
      </c>
      <c r="G14651">
        <v>20004868</v>
      </c>
      <c r="H14651" t="s">
        <v>16740</v>
      </c>
      <c r="I14651" t="s">
        <v>15981</v>
      </c>
      <c r="J14651" t="s">
        <v>223681</v>
      </c>
      <c r="K14651" t="s">
        <v>1398</v>
      </c>
      <c r="L14651" s="2">
        <v>10200482.666666666</v>
      </c>
      <c r="M14651">
        <v>0</v>
      </c>
      <c r="N14651">
        <v>0</v>
      </c>
      <c r="O14651" s="1">
        <v>44908</v>
      </c>
      <c r="P14651" s="1"/>
      <c r="Q14651" s="1">
        <v>44908</v>
      </c>
    </row>
    <row r="14652" spans="1:17" x14ac:dyDescent="0.35">
      <c r="A14652" t="s">
        <v>79314</v>
      </c>
      <c r="B14652" t="s">
        <v>223063</v>
      </c>
      <c r="C14652" t="s">
        <v>15998</v>
      </c>
      <c r="D14652" t="s">
        <v>15999</v>
      </c>
      <c r="E14652" t="s">
        <v>167302</v>
      </c>
      <c r="F14652" t="s">
        <v>16740</v>
      </c>
      <c r="G14652">
        <v>20004868</v>
      </c>
      <c r="H14652" t="s">
        <v>16740</v>
      </c>
      <c r="I14652" t="s">
        <v>15981</v>
      </c>
      <c r="J14652" t="s">
        <v>223681</v>
      </c>
      <c r="K14652" t="s">
        <v>12367</v>
      </c>
      <c r="L14652" s="2">
        <v>41479.333333333336</v>
      </c>
      <c r="M14652">
        <v>0</v>
      </c>
      <c r="N14652">
        <v>0</v>
      </c>
      <c r="O14652" s="1">
        <v>44908</v>
      </c>
      <c r="P14652" s="1"/>
      <c r="Q14652" s="1">
        <v>44908</v>
      </c>
    </row>
    <row r="14653" spans="1:17" x14ac:dyDescent="0.35">
      <c r="A14653" t="s">
        <v>79314</v>
      </c>
      <c r="B14653" t="s">
        <v>223063</v>
      </c>
      <c r="C14653" t="s">
        <v>15991</v>
      </c>
      <c r="D14653" t="s">
        <v>15992</v>
      </c>
      <c r="E14653" t="s">
        <v>167302</v>
      </c>
      <c r="F14653" t="s">
        <v>23966</v>
      </c>
      <c r="G14653">
        <v>20004883</v>
      </c>
      <c r="H14653" t="s">
        <v>23966</v>
      </c>
      <c r="I14653" t="s">
        <v>223510</v>
      </c>
      <c r="J14653" t="s">
        <v>227629</v>
      </c>
      <c r="K14653" t="s">
        <v>246961</v>
      </c>
      <c r="L14653" s="2">
        <v>0</v>
      </c>
      <c r="M14653">
        <v>0</v>
      </c>
      <c r="N14653">
        <v>0</v>
      </c>
      <c r="O14653" s="1">
        <v>45002</v>
      </c>
      <c r="P14653" s="1"/>
      <c r="Q14653" s="1">
        <v>45002</v>
      </c>
    </row>
    <row r="14654" spans="1:17" x14ac:dyDescent="0.35">
      <c r="A14654" t="s">
        <v>79314</v>
      </c>
      <c r="B14654" t="s">
        <v>223063</v>
      </c>
      <c r="C14654" t="s">
        <v>15991</v>
      </c>
      <c r="D14654" t="s">
        <v>15992</v>
      </c>
      <c r="E14654" t="s">
        <v>167302</v>
      </c>
      <c r="F14654" t="s">
        <v>23966</v>
      </c>
      <c r="G14654">
        <v>20004885</v>
      </c>
      <c r="H14654" t="s">
        <v>23966</v>
      </c>
      <c r="I14654" t="s">
        <v>223510</v>
      </c>
      <c r="J14654" t="s">
        <v>235306</v>
      </c>
      <c r="K14654" t="s">
        <v>246961</v>
      </c>
      <c r="L14654" s="2">
        <v>0</v>
      </c>
      <c r="M14654">
        <v>6</v>
      </c>
      <c r="N14654">
        <v>6</v>
      </c>
      <c r="O14654" s="1">
        <v>42914</v>
      </c>
      <c r="P14654" s="1">
        <v>42914</v>
      </c>
      <c r="Q14654" s="1">
        <v>42908</v>
      </c>
    </row>
    <row r="14655" spans="1:17" x14ac:dyDescent="0.35">
      <c r="A14655" t="s">
        <v>79313</v>
      </c>
      <c r="B14655" t="s">
        <v>223063</v>
      </c>
      <c r="C14655" t="s">
        <v>16418</v>
      </c>
      <c r="D14655" t="s">
        <v>16419</v>
      </c>
      <c r="E14655" t="s">
        <v>167302</v>
      </c>
      <c r="F14655" t="s">
        <v>40323</v>
      </c>
      <c r="G14655">
        <v>20000091</v>
      </c>
      <c r="H14655" t="s">
        <v>40323</v>
      </c>
      <c r="I14655" t="s">
        <v>223510</v>
      </c>
      <c r="J14655" t="s">
        <v>224042</v>
      </c>
      <c r="K14655" t="s">
        <v>246961</v>
      </c>
      <c r="L14655" s="2">
        <v>0</v>
      </c>
      <c r="M14655">
        <v>0</v>
      </c>
      <c r="N14655">
        <v>0</v>
      </c>
      <c r="O14655" s="1">
        <v>41297</v>
      </c>
      <c r="P14655" s="1"/>
      <c r="Q14655" s="1">
        <v>41297</v>
      </c>
    </row>
    <row r="14656" spans="1:17" x14ac:dyDescent="0.35">
      <c r="A14656" t="s">
        <v>79314</v>
      </c>
      <c r="B14656" t="s">
        <v>223063</v>
      </c>
      <c r="C14656" t="s">
        <v>16467</v>
      </c>
      <c r="D14656" t="s">
        <v>16468</v>
      </c>
      <c r="E14656" t="s">
        <v>167302</v>
      </c>
      <c r="F14656" t="s">
        <v>29822</v>
      </c>
      <c r="G14656">
        <v>20005077</v>
      </c>
      <c r="H14656" t="s">
        <v>29822</v>
      </c>
      <c r="I14656" t="s">
        <v>15212</v>
      </c>
      <c r="J14656" t="s">
        <v>226336</v>
      </c>
      <c r="K14656" t="s">
        <v>312</v>
      </c>
      <c r="L14656" s="2">
        <v>1698</v>
      </c>
      <c r="M14656">
        <v>0</v>
      </c>
      <c r="N14656">
        <v>0</v>
      </c>
      <c r="O14656" s="1">
        <v>44078</v>
      </c>
      <c r="P14656" s="1">
        <v>44078</v>
      </c>
      <c r="Q14656" s="1">
        <v>44075</v>
      </c>
    </row>
    <row r="14657" spans="1:17" x14ac:dyDescent="0.35">
      <c r="A14657" t="s">
        <v>79314</v>
      </c>
      <c r="B14657" t="s">
        <v>223063</v>
      </c>
      <c r="C14657" t="s">
        <v>16467</v>
      </c>
      <c r="D14657" t="s">
        <v>16468</v>
      </c>
      <c r="E14657" t="s">
        <v>167302</v>
      </c>
      <c r="F14657" t="s">
        <v>29822</v>
      </c>
      <c r="G14657">
        <v>20005077</v>
      </c>
      <c r="H14657" t="s">
        <v>29822</v>
      </c>
      <c r="I14657" t="s">
        <v>15212</v>
      </c>
      <c r="J14657" t="s">
        <v>226336</v>
      </c>
      <c r="K14657" t="s">
        <v>721</v>
      </c>
      <c r="L14657" s="2">
        <v>2985.3333333333335</v>
      </c>
      <c r="M14657">
        <v>0</v>
      </c>
      <c r="N14657">
        <v>0</v>
      </c>
      <c r="O14657" s="1">
        <v>44078</v>
      </c>
      <c r="P14657" s="1">
        <v>44078</v>
      </c>
      <c r="Q14657" s="1">
        <v>44075</v>
      </c>
    </row>
    <row r="14658" spans="1:17" x14ac:dyDescent="0.35">
      <c r="A14658" t="s">
        <v>79314</v>
      </c>
      <c r="B14658" t="s">
        <v>223085</v>
      </c>
      <c r="C14658" t="s">
        <v>17164</v>
      </c>
      <c r="D14658" t="s">
        <v>16010</v>
      </c>
      <c r="E14658" t="s">
        <v>167302</v>
      </c>
      <c r="F14658" t="s">
        <v>23836</v>
      </c>
      <c r="G14658">
        <v>20005304</v>
      </c>
      <c r="H14658" t="s">
        <v>23836</v>
      </c>
      <c r="I14658" t="s">
        <v>15981</v>
      </c>
      <c r="J14658" t="s">
        <v>223567</v>
      </c>
      <c r="K14658" t="s">
        <v>4344</v>
      </c>
      <c r="L14658" s="2">
        <v>30385.333333333332</v>
      </c>
      <c r="M14658">
        <v>10.5</v>
      </c>
      <c r="N14658">
        <v>10.5</v>
      </c>
      <c r="O14658" s="1">
        <v>45028</v>
      </c>
      <c r="P14658" s="1">
        <v>45028</v>
      </c>
      <c r="Q14658" s="1">
        <v>45025</v>
      </c>
    </row>
    <row r="14659" spans="1:17" x14ac:dyDescent="0.35">
      <c r="A14659" t="s">
        <v>79313</v>
      </c>
      <c r="B14659" t="s">
        <v>223085</v>
      </c>
      <c r="C14659" t="s">
        <v>16569</v>
      </c>
      <c r="D14659" t="s">
        <v>16570</v>
      </c>
      <c r="E14659" t="s">
        <v>167302</v>
      </c>
      <c r="F14659" t="s">
        <v>25342</v>
      </c>
      <c r="G14659">
        <v>20022561</v>
      </c>
      <c r="H14659" t="s">
        <v>25342</v>
      </c>
      <c r="I14659" t="s">
        <v>15310</v>
      </c>
      <c r="J14659" t="s">
        <v>31488</v>
      </c>
      <c r="K14659" t="s">
        <v>246961</v>
      </c>
      <c r="L14659" s="2">
        <v>0</v>
      </c>
      <c r="M14659">
        <v>0</v>
      </c>
      <c r="N14659">
        <v>0</v>
      </c>
      <c r="O14659" s="1">
        <v>44308</v>
      </c>
      <c r="P14659" s="1">
        <v>44308</v>
      </c>
      <c r="Q14659" s="1">
        <v>44308</v>
      </c>
    </row>
    <row r="14660" spans="1:17" x14ac:dyDescent="0.35">
      <c r="A14660" t="s">
        <v>79313</v>
      </c>
      <c r="B14660" t="s">
        <v>223085</v>
      </c>
      <c r="C14660" t="s">
        <v>16569</v>
      </c>
      <c r="D14660" t="s">
        <v>16570</v>
      </c>
      <c r="E14660" t="s">
        <v>167302</v>
      </c>
      <c r="F14660" t="s">
        <v>25342</v>
      </c>
      <c r="G14660">
        <v>20022561</v>
      </c>
      <c r="H14660" t="s">
        <v>25342</v>
      </c>
      <c r="I14660" t="s">
        <v>234704</v>
      </c>
      <c r="J14660" t="s">
        <v>232363</v>
      </c>
      <c r="K14660" t="s">
        <v>246961</v>
      </c>
      <c r="L14660" s="2">
        <v>0</v>
      </c>
      <c r="M14660">
        <v>0</v>
      </c>
      <c r="N14660">
        <v>0</v>
      </c>
      <c r="O14660" s="1">
        <v>44797</v>
      </c>
      <c r="P14660" s="1">
        <v>44797</v>
      </c>
      <c r="Q14660" s="1">
        <v>44797</v>
      </c>
    </row>
    <row r="14661" spans="1:17" x14ac:dyDescent="0.35">
      <c r="A14661" t="s">
        <v>79313</v>
      </c>
      <c r="B14661" t="s">
        <v>223085</v>
      </c>
      <c r="C14661" t="s">
        <v>17827</v>
      </c>
      <c r="D14661" t="s">
        <v>17828</v>
      </c>
      <c r="E14661" t="s">
        <v>167302</v>
      </c>
      <c r="F14661" t="s">
        <v>28862</v>
      </c>
      <c r="G14661">
        <v>20022562</v>
      </c>
      <c r="H14661" t="s">
        <v>28862</v>
      </c>
      <c r="I14661" t="s">
        <v>15981</v>
      </c>
      <c r="J14661" t="s">
        <v>232349</v>
      </c>
      <c r="K14661" t="s">
        <v>246961</v>
      </c>
      <c r="L14661" s="2">
        <v>0</v>
      </c>
      <c r="M14661">
        <v>0</v>
      </c>
      <c r="N14661">
        <v>0</v>
      </c>
      <c r="O14661" s="1">
        <v>44229</v>
      </c>
      <c r="P14661" s="1">
        <v>44229</v>
      </c>
      <c r="Q14661" s="1">
        <v>44212</v>
      </c>
    </row>
    <row r="14662" spans="1:17" x14ac:dyDescent="0.35">
      <c r="A14662" t="s">
        <v>79313</v>
      </c>
      <c r="B14662" t="s">
        <v>223085</v>
      </c>
      <c r="C14662" t="s">
        <v>15250</v>
      </c>
      <c r="D14662" t="s">
        <v>15251</v>
      </c>
      <c r="E14662" t="s">
        <v>167302</v>
      </c>
      <c r="F14662" t="s">
        <v>31543</v>
      </c>
      <c r="G14662">
        <v>20022564</v>
      </c>
      <c r="H14662" t="s">
        <v>31543</v>
      </c>
      <c r="I14662" t="s">
        <v>224239</v>
      </c>
      <c r="J14662" t="s">
        <v>226027</v>
      </c>
      <c r="K14662" t="s">
        <v>246961</v>
      </c>
      <c r="L14662" s="2">
        <v>0</v>
      </c>
      <c r="M14662">
        <v>0</v>
      </c>
      <c r="N14662">
        <v>0</v>
      </c>
      <c r="O14662" s="1">
        <v>43640</v>
      </c>
      <c r="P14662" s="1">
        <v>43640</v>
      </c>
      <c r="Q14662" s="1">
        <v>43641</v>
      </c>
    </row>
    <row r="14663" spans="1:17" x14ac:dyDescent="0.35">
      <c r="A14663" t="s">
        <v>79313</v>
      </c>
      <c r="B14663" t="s">
        <v>223085</v>
      </c>
      <c r="C14663" t="s">
        <v>15250</v>
      </c>
      <c r="D14663" t="s">
        <v>15251</v>
      </c>
      <c r="E14663" t="s">
        <v>167302</v>
      </c>
      <c r="F14663" t="s">
        <v>31543</v>
      </c>
      <c r="G14663">
        <v>20022564</v>
      </c>
      <c r="H14663" t="s">
        <v>31543</v>
      </c>
      <c r="I14663" t="s">
        <v>241218</v>
      </c>
      <c r="J14663" t="s">
        <v>231580</v>
      </c>
      <c r="K14663" t="s">
        <v>246961</v>
      </c>
      <c r="L14663" s="2">
        <v>0</v>
      </c>
      <c r="M14663">
        <v>0</v>
      </c>
      <c r="N14663">
        <v>0</v>
      </c>
      <c r="O14663" s="1">
        <v>43801</v>
      </c>
      <c r="P14663" s="1">
        <v>43801</v>
      </c>
      <c r="Q14663" s="1">
        <v>43800</v>
      </c>
    </row>
    <row r="14664" spans="1:17" x14ac:dyDescent="0.35">
      <c r="A14664" t="s">
        <v>79313</v>
      </c>
      <c r="B14664" t="s">
        <v>223085</v>
      </c>
      <c r="C14664" t="s">
        <v>19203</v>
      </c>
      <c r="D14664" t="s">
        <v>19204</v>
      </c>
      <c r="E14664" t="s">
        <v>167302</v>
      </c>
      <c r="F14664" t="s">
        <v>22464</v>
      </c>
      <c r="G14664">
        <v>20022565</v>
      </c>
      <c r="H14664" t="s">
        <v>22464</v>
      </c>
      <c r="I14664" t="s">
        <v>237721</v>
      </c>
      <c r="J14664" t="s">
        <v>237722</v>
      </c>
      <c r="K14664" t="s">
        <v>2291</v>
      </c>
      <c r="L14664" s="2">
        <v>367388</v>
      </c>
      <c r="M14664">
        <v>4</v>
      </c>
      <c r="N14664">
        <v>4</v>
      </c>
      <c r="O14664" s="1">
        <v>45198</v>
      </c>
      <c r="P14664" s="1">
        <v>45198</v>
      </c>
      <c r="Q14664" s="1">
        <v>45197</v>
      </c>
    </row>
    <row r="14665" spans="1:17" x14ac:dyDescent="0.35">
      <c r="A14665" t="s">
        <v>79313</v>
      </c>
      <c r="B14665" t="s">
        <v>223085</v>
      </c>
      <c r="C14665" t="s">
        <v>19203</v>
      </c>
      <c r="D14665" t="s">
        <v>19204</v>
      </c>
      <c r="E14665" t="s">
        <v>167302</v>
      </c>
      <c r="F14665" t="s">
        <v>22464</v>
      </c>
      <c r="G14665">
        <v>20022565</v>
      </c>
      <c r="H14665" t="s">
        <v>22464</v>
      </c>
      <c r="I14665" t="s">
        <v>15261</v>
      </c>
      <c r="J14665" t="s">
        <v>224490</v>
      </c>
      <c r="K14665" t="s">
        <v>246961</v>
      </c>
      <c r="L14665" s="2">
        <v>0</v>
      </c>
      <c r="M14665">
        <v>0</v>
      </c>
      <c r="N14665">
        <v>0</v>
      </c>
      <c r="O14665" s="1">
        <v>44049</v>
      </c>
      <c r="P14665" s="1">
        <v>44049</v>
      </c>
      <c r="Q14665" s="1">
        <v>44047</v>
      </c>
    </row>
    <row r="14666" spans="1:17" x14ac:dyDescent="0.35">
      <c r="A14666" t="s">
        <v>79313</v>
      </c>
      <c r="B14666" t="s">
        <v>223085</v>
      </c>
      <c r="C14666" t="s">
        <v>19203</v>
      </c>
      <c r="D14666" t="s">
        <v>19204</v>
      </c>
      <c r="E14666" t="s">
        <v>167302</v>
      </c>
      <c r="F14666" t="s">
        <v>22464</v>
      </c>
      <c r="G14666">
        <v>20022565</v>
      </c>
      <c r="H14666" t="s">
        <v>22464</v>
      </c>
      <c r="I14666" t="s">
        <v>15981</v>
      </c>
      <c r="J14666" t="s">
        <v>231796</v>
      </c>
      <c r="K14666" t="s">
        <v>246961</v>
      </c>
      <c r="L14666" s="2">
        <v>0</v>
      </c>
      <c r="M14666">
        <v>0.5</v>
      </c>
      <c r="N14666">
        <v>0.5</v>
      </c>
      <c r="O14666" s="1">
        <v>43866</v>
      </c>
      <c r="P14666" s="1">
        <v>43866</v>
      </c>
      <c r="Q14666" s="1">
        <v>43866</v>
      </c>
    </row>
    <row r="14667" spans="1:17" x14ac:dyDescent="0.35">
      <c r="A14667" t="s">
        <v>79311</v>
      </c>
      <c r="B14667" t="s">
        <v>223136</v>
      </c>
      <c r="C14667" t="s">
        <v>20416</v>
      </c>
      <c r="D14667" t="s">
        <v>20417</v>
      </c>
      <c r="E14667" t="s">
        <v>167302</v>
      </c>
      <c r="F14667" t="s">
        <v>21747</v>
      </c>
      <c r="G14667">
        <v>20022906</v>
      </c>
      <c r="H14667" t="s">
        <v>21747</v>
      </c>
      <c r="I14667" t="s">
        <v>223524</v>
      </c>
      <c r="J14667" t="s">
        <v>223548</v>
      </c>
      <c r="K14667" t="s">
        <v>246961</v>
      </c>
      <c r="L14667" s="2">
        <v>0</v>
      </c>
      <c r="M14667">
        <v>9</v>
      </c>
      <c r="N14667">
        <v>9</v>
      </c>
      <c r="O14667" s="1">
        <v>45289</v>
      </c>
      <c r="P14667" s="1">
        <v>45289</v>
      </c>
      <c r="Q14667" s="1">
        <v>45275</v>
      </c>
    </row>
    <row r="14668" spans="1:17" x14ac:dyDescent="0.35">
      <c r="A14668" t="s">
        <v>79313</v>
      </c>
      <c r="B14668" t="s">
        <v>223063</v>
      </c>
      <c r="C14668" t="s">
        <v>18923</v>
      </c>
      <c r="D14668" t="s">
        <v>18820</v>
      </c>
      <c r="E14668" t="s">
        <v>167302</v>
      </c>
      <c r="F14668" t="s">
        <v>36100</v>
      </c>
      <c r="G14668">
        <v>20000179</v>
      </c>
      <c r="H14668" t="s">
        <v>36100</v>
      </c>
      <c r="I14668" t="s">
        <v>226998</v>
      </c>
      <c r="J14668" t="s">
        <v>224983</v>
      </c>
      <c r="K14668" t="s">
        <v>246961</v>
      </c>
      <c r="L14668" s="2">
        <v>0</v>
      </c>
      <c r="M14668">
        <v>1.57</v>
      </c>
      <c r="N14668">
        <v>1.57</v>
      </c>
      <c r="O14668" s="1">
        <v>42814</v>
      </c>
      <c r="P14668" s="1">
        <v>42814</v>
      </c>
      <c r="Q14668" s="1">
        <v>42814</v>
      </c>
    </row>
    <row r="14669" spans="1:17" x14ac:dyDescent="0.35">
      <c r="A14669" t="s">
        <v>79315</v>
      </c>
      <c r="B14669" t="s">
        <v>223085</v>
      </c>
      <c r="C14669" t="s">
        <v>30148</v>
      </c>
      <c r="D14669" t="s">
        <v>30149</v>
      </c>
      <c r="E14669" t="s">
        <v>167302</v>
      </c>
      <c r="F14669" t="s">
        <v>30150</v>
      </c>
      <c r="G14669">
        <v>20023428</v>
      </c>
      <c r="H14669" t="s">
        <v>30150</v>
      </c>
      <c r="I14669" t="s">
        <v>15981</v>
      </c>
      <c r="J14669" t="s">
        <v>223681</v>
      </c>
      <c r="K14669" t="s">
        <v>246961</v>
      </c>
      <c r="L14669" s="2">
        <v>0</v>
      </c>
      <c r="M14669">
        <v>0</v>
      </c>
      <c r="N14669">
        <v>0</v>
      </c>
      <c r="O14669" s="1">
        <v>44034</v>
      </c>
      <c r="P14669" s="1"/>
      <c r="Q14669" s="1">
        <v>44034</v>
      </c>
    </row>
    <row r="14670" spans="1:17" x14ac:dyDescent="0.35">
      <c r="A14670" t="s">
        <v>79315</v>
      </c>
      <c r="B14670" t="s">
        <v>223085</v>
      </c>
      <c r="C14670" t="s">
        <v>30148</v>
      </c>
      <c r="D14670" t="s">
        <v>30149</v>
      </c>
      <c r="E14670" t="s">
        <v>167302</v>
      </c>
      <c r="F14670" t="s">
        <v>30150</v>
      </c>
      <c r="G14670">
        <v>20023428</v>
      </c>
      <c r="H14670" t="s">
        <v>30150</v>
      </c>
      <c r="I14670" t="s">
        <v>15981</v>
      </c>
      <c r="J14670" t="s">
        <v>223567</v>
      </c>
      <c r="K14670" t="s">
        <v>246961</v>
      </c>
      <c r="L14670" s="2">
        <v>0</v>
      </c>
      <c r="M14670">
        <v>0</v>
      </c>
      <c r="N14670">
        <v>0</v>
      </c>
      <c r="O14670" s="1">
        <v>43798</v>
      </c>
      <c r="P14670" s="1">
        <v>43798</v>
      </c>
      <c r="Q14670" s="1">
        <v>43737</v>
      </c>
    </row>
    <row r="14671" spans="1:17" x14ac:dyDescent="0.35">
      <c r="A14671" t="s">
        <v>79314</v>
      </c>
      <c r="B14671" t="s">
        <v>223077</v>
      </c>
      <c r="C14671" t="s">
        <v>18142</v>
      </c>
      <c r="D14671" t="s">
        <v>18143</v>
      </c>
      <c r="E14671" t="s">
        <v>167302</v>
      </c>
      <c r="F14671" t="s">
        <v>32289</v>
      </c>
      <c r="G14671">
        <v>20005519</v>
      </c>
      <c r="H14671" t="s">
        <v>32289</v>
      </c>
      <c r="I14671" t="s">
        <v>29801</v>
      </c>
      <c r="J14671" t="s">
        <v>227951</v>
      </c>
      <c r="K14671" t="s">
        <v>246961</v>
      </c>
      <c r="L14671" s="2">
        <v>0</v>
      </c>
      <c r="M14671">
        <v>0</v>
      </c>
      <c r="N14671">
        <v>0</v>
      </c>
      <c r="O14671" s="1">
        <v>43609</v>
      </c>
      <c r="P14671" s="1">
        <v>43609</v>
      </c>
      <c r="Q14671" s="1">
        <v>43612</v>
      </c>
    </row>
    <row r="14672" spans="1:17" x14ac:dyDescent="0.35">
      <c r="A14672" t="s">
        <v>79314</v>
      </c>
      <c r="B14672" t="s">
        <v>223077</v>
      </c>
      <c r="C14672" t="s">
        <v>18142</v>
      </c>
      <c r="D14672" t="s">
        <v>18143</v>
      </c>
      <c r="E14672" t="s">
        <v>167302</v>
      </c>
      <c r="F14672" t="s">
        <v>22228</v>
      </c>
      <c r="G14672">
        <v>20005457</v>
      </c>
      <c r="H14672" t="s">
        <v>22228</v>
      </c>
      <c r="I14672" t="s">
        <v>223524</v>
      </c>
      <c r="J14672" t="s">
        <v>231151</v>
      </c>
      <c r="K14672" t="s">
        <v>246961</v>
      </c>
      <c r="L14672" s="2">
        <v>0</v>
      </c>
      <c r="M14672">
        <v>5</v>
      </c>
      <c r="N14672">
        <v>5</v>
      </c>
      <c r="O14672" s="1">
        <v>45235</v>
      </c>
      <c r="P14672" s="1">
        <v>45235</v>
      </c>
      <c r="Q14672" s="1">
        <v>45191</v>
      </c>
    </row>
    <row r="14673" spans="1:17" x14ac:dyDescent="0.35">
      <c r="A14673" t="s">
        <v>79314</v>
      </c>
      <c r="B14673" t="s">
        <v>223077</v>
      </c>
      <c r="C14673" t="s">
        <v>18142</v>
      </c>
      <c r="D14673" t="s">
        <v>18143</v>
      </c>
      <c r="E14673" t="s">
        <v>167302</v>
      </c>
      <c r="F14673" t="s">
        <v>19512</v>
      </c>
      <c r="G14673">
        <v>20005455</v>
      </c>
      <c r="H14673" t="s">
        <v>19512</v>
      </c>
      <c r="I14673" t="s">
        <v>15610</v>
      </c>
      <c r="J14673" t="s">
        <v>226027</v>
      </c>
      <c r="K14673" t="s">
        <v>1473</v>
      </c>
      <c r="L14673" s="2">
        <v>29982.666666666668</v>
      </c>
      <c r="M14673">
        <v>10</v>
      </c>
      <c r="N14673">
        <v>10</v>
      </c>
      <c r="O14673" s="1">
        <v>45517</v>
      </c>
      <c r="P14673" s="1">
        <v>45517</v>
      </c>
      <c r="Q14673" s="1">
        <v>44971</v>
      </c>
    </row>
    <row r="14674" spans="1:17" x14ac:dyDescent="0.35">
      <c r="A14674" t="s">
        <v>79314</v>
      </c>
      <c r="B14674" t="s">
        <v>223077</v>
      </c>
      <c r="C14674" t="s">
        <v>18142</v>
      </c>
      <c r="D14674" t="s">
        <v>18143</v>
      </c>
      <c r="E14674" t="s">
        <v>167302</v>
      </c>
      <c r="F14674" t="s">
        <v>19512</v>
      </c>
      <c r="G14674">
        <v>20005455</v>
      </c>
      <c r="H14674" t="s">
        <v>19512</v>
      </c>
      <c r="I14674" t="s">
        <v>15610</v>
      </c>
      <c r="J14674" t="s">
        <v>226027</v>
      </c>
      <c r="K14674" t="s">
        <v>4119</v>
      </c>
      <c r="L14674" s="2">
        <v>25288</v>
      </c>
      <c r="M14674">
        <v>10</v>
      </c>
      <c r="N14674">
        <v>10</v>
      </c>
      <c r="O14674" s="1">
        <v>45517</v>
      </c>
      <c r="P14674" s="1">
        <v>45517</v>
      </c>
      <c r="Q14674" s="1">
        <v>44971</v>
      </c>
    </row>
    <row r="14675" spans="1:17" x14ac:dyDescent="0.35">
      <c r="A14675" t="s">
        <v>79314</v>
      </c>
      <c r="B14675" t="s">
        <v>223077</v>
      </c>
      <c r="C14675" t="s">
        <v>18142</v>
      </c>
      <c r="D14675" t="s">
        <v>18143</v>
      </c>
      <c r="E14675" t="s">
        <v>167302</v>
      </c>
      <c r="F14675" t="s">
        <v>19512</v>
      </c>
      <c r="G14675">
        <v>20005455</v>
      </c>
      <c r="H14675" t="s">
        <v>19512</v>
      </c>
      <c r="I14675" t="s">
        <v>15610</v>
      </c>
      <c r="J14675" t="s">
        <v>226027</v>
      </c>
      <c r="K14675" t="s">
        <v>6334</v>
      </c>
      <c r="L14675" s="2">
        <v>7250000</v>
      </c>
      <c r="M14675">
        <v>10</v>
      </c>
      <c r="N14675">
        <v>10</v>
      </c>
      <c r="O14675" s="1">
        <v>45517</v>
      </c>
      <c r="P14675" s="1">
        <v>45517</v>
      </c>
      <c r="Q14675" s="1">
        <v>44971</v>
      </c>
    </row>
    <row r="14676" spans="1:17" x14ac:dyDescent="0.35">
      <c r="A14676" t="s">
        <v>79314</v>
      </c>
      <c r="B14676" t="s">
        <v>223077</v>
      </c>
      <c r="C14676" t="s">
        <v>18142</v>
      </c>
      <c r="D14676" t="s">
        <v>18143</v>
      </c>
      <c r="E14676" t="s">
        <v>167302</v>
      </c>
      <c r="F14676" t="s">
        <v>19512</v>
      </c>
      <c r="G14676">
        <v>20005455</v>
      </c>
      <c r="H14676" t="s">
        <v>19512</v>
      </c>
      <c r="I14676" t="s">
        <v>15610</v>
      </c>
      <c r="J14676" t="s">
        <v>226027</v>
      </c>
      <c r="K14676" t="s">
        <v>12401</v>
      </c>
      <c r="L14676" s="2">
        <v>236098.66666666666</v>
      </c>
      <c r="M14676">
        <v>10</v>
      </c>
      <c r="N14676">
        <v>10</v>
      </c>
      <c r="O14676" s="1">
        <v>45517</v>
      </c>
      <c r="P14676" s="1">
        <v>45517</v>
      </c>
      <c r="Q14676" s="1">
        <v>44971</v>
      </c>
    </row>
    <row r="14677" spans="1:17" x14ac:dyDescent="0.35">
      <c r="A14677" t="s">
        <v>79314</v>
      </c>
      <c r="B14677" t="s">
        <v>223077</v>
      </c>
      <c r="C14677" t="s">
        <v>18142</v>
      </c>
      <c r="D14677" t="s">
        <v>18143</v>
      </c>
      <c r="E14677" t="s">
        <v>167302</v>
      </c>
      <c r="F14677" t="s">
        <v>26182</v>
      </c>
      <c r="G14677">
        <v>20005466</v>
      </c>
      <c r="H14677" t="s">
        <v>26182</v>
      </c>
      <c r="I14677" t="s">
        <v>228383</v>
      </c>
      <c r="J14677" t="s">
        <v>31488</v>
      </c>
      <c r="K14677" t="s">
        <v>5188</v>
      </c>
      <c r="L14677" s="2">
        <v>36768.666666666664</v>
      </c>
      <c r="M14677">
        <v>0</v>
      </c>
      <c r="N14677">
        <v>0</v>
      </c>
      <c r="O14677" s="1">
        <v>44649</v>
      </c>
      <c r="P14677" s="1"/>
      <c r="Q14677" s="1">
        <v>44649</v>
      </c>
    </row>
    <row r="14678" spans="1:17" x14ac:dyDescent="0.35">
      <c r="A14678" t="s">
        <v>79314</v>
      </c>
      <c r="B14678" t="s">
        <v>223077</v>
      </c>
      <c r="C14678" t="s">
        <v>18142</v>
      </c>
      <c r="D14678" t="s">
        <v>18143</v>
      </c>
      <c r="E14678" t="s">
        <v>167302</v>
      </c>
      <c r="F14678" t="s">
        <v>26182</v>
      </c>
      <c r="G14678">
        <v>20005466</v>
      </c>
      <c r="H14678" t="s">
        <v>26182</v>
      </c>
      <c r="I14678" t="s">
        <v>228383</v>
      </c>
      <c r="J14678" t="s">
        <v>31488</v>
      </c>
      <c r="K14678" t="s">
        <v>5361</v>
      </c>
      <c r="L14678" s="2">
        <v>30765.333333333332</v>
      </c>
      <c r="M14678">
        <v>0</v>
      </c>
      <c r="N14678">
        <v>0</v>
      </c>
      <c r="O14678" s="1">
        <v>44649</v>
      </c>
      <c r="P14678" s="1"/>
      <c r="Q14678" s="1">
        <v>44649</v>
      </c>
    </row>
    <row r="14679" spans="1:17" x14ac:dyDescent="0.35">
      <c r="A14679" t="s">
        <v>79314</v>
      </c>
      <c r="B14679" t="s">
        <v>223077</v>
      </c>
      <c r="C14679" t="s">
        <v>18142</v>
      </c>
      <c r="D14679" t="s">
        <v>18143</v>
      </c>
      <c r="E14679" t="s">
        <v>167302</v>
      </c>
      <c r="F14679" t="s">
        <v>26182</v>
      </c>
      <c r="G14679">
        <v>20005466</v>
      </c>
      <c r="H14679" t="s">
        <v>26182</v>
      </c>
      <c r="I14679" t="s">
        <v>228383</v>
      </c>
      <c r="J14679" t="s">
        <v>31488</v>
      </c>
      <c r="K14679" t="s">
        <v>6806</v>
      </c>
      <c r="L14679" s="2">
        <v>1313201.3333333333</v>
      </c>
      <c r="M14679">
        <v>0</v>
      </c>
      <c r="N14679">
        <v>0</v>
      </c>
      <c r="O14679" s="1">
        <v>44649</v>
      </c>
      <c r="P14679" s="1"/>
      <c r="Q14679" s="1">
        <v>44649</v>
      </c>
    </row>
    <row r="14680" spans="1:17" x14ac:dyDescent="0.35">
      <c r="A14680" t="s">
        <v>79314</v>
      </c>
      <c r="B14680" t="s">
        <v>223077</v>
      </c>
      <c r="C14680" t="s">
        <v>18142</v>
      </c>
      <c r="D14680" t="s">
        <v>18143</v>
      </c>
      <c r="E14680" t="s">
        <v>167302</v>
      </c>
      <c r="F14680" t="s">
        <v>26182</v>
      </c>
      <c r="G14680">
        <v>20005466</v>
      </c>
      <c r="H14680" t="s">
        <v>26182</v>
      </c>
      <c r="I14680" t="s">
        <v>228383</v>
      </c>
      <c r="J14680" t="s">
        <v>31488</v>
      </c>
      <c r="K14680" t="s">
        <v>7634</v>
      </c>
      <c r="L14680" s="2">
        <v>144783.33333333334</v>
      </c>
      <c r="M14680">
        <v>0</v>
      </c>
      <c r="N14680">
        <v>0</v>
      </c>
      <c r="O14680" s="1">
        <v>44649</v>
      </c>
      <c r="P14680" s="1"/>
      <c r="Q14680" s="1">
        <v>44649</v>
      </c>
    </row>
    <row r="14681" spans="1:17" x14ac:dyDescent="0.35">
      <c r="A14681" t="s">
        <v>79314</v>
      </c>
      <c r="B14681" t="s">
        <v>223077</v>
      </c>
      <c r="C14681" t="s">
        <v>18142</v>
      </c>
      <c r="D14681" t="s">
        <v>18143</v>
      </c>
      <c r="E14681" t="s">
        <v>167302</v>
      </c>
      <c r="F14681" t="s">
        <v>26182</v>
      </c>
      <c r="G14681">
        <v>20005466</v>
      </c>
      <c r="H14681" t="s">
        <v>26182</v>
      </c>
      <c r="I14681" t="s">
        <v>15310</v>
      </c>
      <c r="J14681" t="s">
        <v>224381</v>
      </c>
      <c r="K14681" t="s">
        <v>5188</v>
      </c>
      <c r="L14681" s="2">
        <v>36768.666666666664</v>
      </c>
      <c r="M14681">
        <v>0</v>
      </c>
      <c r="N14681">
        <v>0</v>
      </c>
      <c r="O14681" s="1">
        <v>44649</v>
      </c>
      <c r="P14681" s="1"/>
      <c r="Q14681" s="1">
        <v>44649</v>
      </c>
    </row>
    <row r="14682" spans="1:17" x14ac:dyDescent="0.35">
      <c r="A14682" t="s">
        <v>79314</v>
      </c>
      <c r="B14682" t="s">
        <v>223077</v>
      </c>
      <c r="C14682" t="s">
        <v>18142</v>
      </c>
      <c r="D14682" t="s">
        <v>18143</v>
      </c>
      <c r="E14682" t="s">
        <v>167302</v>
      </c>
      <c r="F14682" t="s">
        <v>26182</v>
      </c>
      <c r="G14682">
        <v>20005466</v>
      </c>
      <c r="H14682" t="s">
        <v>26182</v>
      </c>
      <c r="I14682" t="s">
        <v>15310</v>
      </c>
      <c r="J14682" t="s">
        <v>224381</v>
      </c>
      <c r="K14682" t="s">
        <v>5361</v>
      </c>
      <c r="L14682" s="2">
        <v>30765.333333333332</v>
      </c>
      <c r="M14682">
        <v>0</v>
      </c>
      <c r="N14682">
        <v>0</v>
      </c>
      <c r="O14682" s="1">
        <v>44649</v>
      </c>
      <c r="P14682" s="1"/>
      <c r="Q14682" s="1">
        <v>44649</v>
      </c>
    </row>
    <row r="14683" spans="1:17" x14ac:dyDescent="0.35">
      <c r="A14683" t="s">
        <v>79314</v>
      </c>
      <c r="B14683" t="s">
        <v>223077</v>
      </c>
      <c r="C14683" t="s">
        <v>18142</v>
      </c>
      <c r="D14683" t="s">
        <v>18143</v>
      </c>
      <c r="E14683" t="s">
        <v>167302</v>
      </c>
      <c r="F14683" t="s">
        <v>26182</v>
      </c>
      <c r="G14683">
        <v>20005466</v>
      </c>
      <c r="H14683" t="s">
        <v>26182</v>
      </c>
      <c r="I14683" t="s">
        <v>15310</v>
      </c>
      <c r="J14683" t="s">
        <v>224381</v>
      </c>
      <c r="K14683" t="s">
        <v>6806</v>
      </c>
      <c r="L14683" s="2">
        <v>1313201.3333333333</v>
      </c>
      <c r="M14683">
        <v>0</v>
      </c>
      <c r="N14683">
        <v>0</v>
      </c>
      <c r="O14683" s="1">
        <v>44649</v>
      </c>
      <c r="P14683" s="1"/>
      <c r="Q14683" s="1">
        <v>44649</v>
      </c>
    </row>
    <row r="14684" spans="1:17" x14ac:dyDescent="0.35">
      <c r="A14684" t="s">
        <v>79314</v>
      </c>
      <c r="B14684" t="s">
        <v>223077</v>
      </c>
      <c r="C14684" t="s">
        <v>18142</v>
      </c>
      <c r="D14684" t="s">
        <v>18143</v>
      </c>
      <c r="E14684" t="s">
        <v>167302</v>
      </c>
      <c r="F14684" t="s">
        <v>26182</v>
      </c>
      <c r="G14684">
        <v>20005466</v>
      </c>
      <c r="H14684" t="s">
        <v>26182</v>
      </c>
      <c r="I14684" t="s">
        <v>15310</v>
      </c>
      <c r="J14684" t="s">
        <v>224381</v>
      </c>
      <c r="K14684" t="s">
        <v>7634</v>
      </c>
      <c r="L14684" s="2">
        <v>144783.33333333334</v>
      </c>
      <c r="M14684">
        <v>0</v>
      </c>
      <c r="N14684">
        <v>0</v>
      </c>
      <c r="O14684" s="1">
        <v>44649</v>
      </c>
      <c r="P14684" s="1"/>
      <c r="Q14684" s="1">
        <v>44649</v>
      </c>
    </row>
    <row r="14685" spans="1:17" x14ac:dyDescent="0.35">
      <c r="A14685" t="s">
        <v>79314</v>
      </c>
      <c r="B14685" t="s">
        <v>223077</v>
      </c>
      <c r="C14685" t="s">
        <v>18142</v>
      </c>
      <c r="D14685" t="s">
        <v>18143</v>
      </c>
      <c r="E14685" t="s">
        <v>167302</v>
      </c>
      <c r="F14685" t="s">
        <v>32286</v>
      </c>
      <c r="G14685">
        <v>20005486</v>
      </c>
      <c r="H14685" t="s">
        <v>32286</v>
      </c>
      <c r="I14685" t="s">
        <v>223524</v>
      </c>
      <c r="J14685" t="s">
        <v>231893</v>
      </c>
      <c r="K14685" t="s">
        <v>246961</v>
      </c>
      <c r="L14685" s="2">
        <v>0</v>
      </c>
      <c r="M14685">
        <v>0</v>
      </c>
      <c r="N14685">
        <v>0</v>
      </c>
      <c r="O14685" s="1">
        <v>43609</v>
      </c>
      <c r="P14685" s="1">
        <v>43609</v>
      </c>
      <c r="Q14685" s="1">
        <v>43612</v>
      </c>
    </row>
    <row r="14686" spans="1:17" x14ac:dyDescent="0.35">
      <c r="A14686" t="s">
        <v>79308</v>
      </c>
      <c r="B14686" t="s">
        <v>223085</v>
      </c>
      <c r="C14686" t="s">
        <v>30071</v>
      </c>
      <c r="D14686" t="s">
        <v>30072</v>
      </c>
      <c r="E14686" t="s">
        <v>167302</v>
      </c>
      <c r="F14686" t="s">
        <v>35167</v>
      </c>
      <c r="G14686">
        <v>20005951</v>
      </c>
      <c r="H14686" t="s">
        <v>35167</v>
      </c>
      <c r="I14686" t="s">
        <v>239770</v>
      </c>
      <c r="J14686" t="s">
        <v>239771</v>
      </c>
      <c r="K14686" t="s">
        <v>854</v>
      </c>
      <c r="L14686" s="2">
        <v>144305.33333333334</v>
      </c>
      <c r="M14686">
        <v>0</v>
      </c>
      <c r="N14686">
        <v>0</v>
      </c>
      <c r="O14686" s="1">
        <v>42958</v>
      </c>
      <c r="P14686" s="1">
        <v>42958</v>
      </c>
      <c r="Q14686" s="1">
        <v>42957</v>
      </c>
    </row>
    <row r="14687" spans="1:17" x14ac:dyDescent="0.35">
      <c r="A14687" t="s">
        <v>79317</v>
      </c>
      <c r="B14687" t="s">
        <v>223085</v>
      </c>
      <c r="C14687" t="s">
        <v>38493</v>
      </c>
      <c r="D14687" t="s">
        <v>38494</v>
      </c>
      <c r="E14687" t="s">
        <v>167302</v>
      </c>
      <c r="F14687" t="s">
        <v>38495</v>
      </c>
      <c r="G14687">
        <v>20006212</v>
      </c>
      <c r="H14687" t="s">
        <v>38495</v>
      </c>
      <c r="I14687" t="s">
        <v>15319</v>
      </c>
      <c r="J14687" t="s">
        <v>223699</v>
      </c>
      <c r="K14687" t="s">
        <v>354</v>
      </c>
      <c r="L14687" s="2">
        <v>3605.3333333333335</v>
      </c>
      <c r="M14687">
        <v>0</v>
      </c>
      <c r="N14687">
        <v>0</v>
      </c>
      <c r="O14687" s="1">
        <v>42195</v>
      </c>
      <c r="P14687" s="1"/>
      <c r="Q14687" s="1">
        <v>42195</v>
      </c>
    </row>
    <row r="14688" spans="1:17" x14ac:dyDescent="0.35">
      <c r="A14688" t="s">
        <v>79314</v>
      </c>
      <c r="B14688" t="s">
        <v>223061</v>
      </c>
      <c r="C14688" t="s">
        <v>22739</v>
      </c>
      <c r="D14688" t="s">
        <v>22740</v>
      </c>
      <c r="E14688" t="s">
        <v>22738</v>
      </c>
      <c r="G14688">
        <v>20005654</v>
      </c>
      <c r="H14688" t="s">
        <v>40404</v>
      </c>
      <c r="I14688" t="s">
        <v>15459</v>
      </c>
      <c r="J14688" t="s">
        <v>229364</v>
      </c>
      <c r="K14688" t="s">
        <v>246961</v>
      </c>
      <c r="L14688" s="2">
        <v>0</v>
      </c>
      <c r="M14688">
        <v>0</v>
      </c>
      <c r="N14688">
        <v>0</v>
      </c>
      <c r="O14688" s="1">
        <v>41232</v>
      </c>
      <c r="P14688" s="1"/>
      <c r="Q14688" s="1">
        <v>41232</v>
      </c>
    </row>
    <row r="14689" spans="1:17" x14ac:dyDescent="0.35">
      <c r="A14689" t="s">
        <v>79308</v>
      </c>
      <c r="B14689" t="s">
        <v>223085</v>
      </c>
      <c r="C14689" t="s">
        <v>20803</v>
      </c>
      <c r="D14689" t="s">
        <v>20804</v>
      </c>
      <c r="E14689" t="s">
        <v>167302</v>
      </c>
      <c r="F14689" t="s">
        <v>20805</v>
      </c>
      <c r="G14689">
        <v>20005891</v>
      </c>
      <c r="H14689" t="s">
        <v>20805</v>
      </c>
      <c r="I14689" t="s">
        <v>223510</v>
      </c>
      <c r="J14689" t="s">
        <v>242967</v>
      </c>
      <c r="K14689" t="s">
        <v>246961</v>
      </c>
      <c r="L14689" s="2">
        <v>0</v>
      </c>
      <c r="M14689">
        <v>202</v>
      </c>
      <c r="N14689">
        <v>202</v>
      </c>
      <c r="O14689" s="1">
        <v>45384</v>
      </c>
      <c r="P14689" s="1">
        <v>45392</v>
      </c>
      <c r="Q14689" s="1">
        <v>44866</v>
      </c>
    </row>
    <row r="14690" spans="1:17" x14ac:dyDescent="0.35">
      <c r="A14690" t="s">
        <v>79313</v>
      </c>
      <c r="B14690" t="s">
        <v>223061</v>
      </c>
      <c r="C14690" t="s">
        <v>17236</v>
      </c>
      <c r="D14690" t="s">
        <v>17237</v>
      </c>
      <c r="E14690" t="s">
        <v>167302</v>
      </c>
      <c r="F14690" t="s">
        <v>18815</v>
      </c>
      <c r="G14690">
        <v>20022600</v>
      </c>
      <c r="H14690" t="s">
        <v>18815</v>
      </c>
      <c r="I14690" t="s">
        <v>15310</v>
      </c>
      <c r="J14690" t="s">
        <v>223878</v>
      </c>
      <c r="K14690" t="s">
        <v>246961</v>
      </c>
      <c r="L14690" s="2">
        <v>0</v>
      </c>
      <c r="M14690">
        <v>1</v>
      </c>
      <c r="N14690">
        <v>1</v>
      </c>
      <c r="O14690" s="1">
        <v>45587</v>
      </c>
      <c r="P14690" s="1">
        <v>45587</v>
      </c>
      <c r="Q14690" s="1">
        <v>45509</v>
      </c>
    </row>
    <row r="14691" spans="1:17" x14ac:dyDescent="0.35">
      <c r="A14691" t="s">
        <v>79313</v>
      </c>
      <c r="B14691" t="s">
        <v>223061</v>
      </c>
      <c r="C14691" t="s">
        <v>16599</v>
      </c>
      <c r="D14691" t="s">
        <v>16600</v>
      </c>
      <c r="E14691" t="s">
        <v>167302</v>
      </c>
      <c r="F14691" t="s">
        <v>24047</v>
      </c>
      <c r="G14691">
        <v>20022597</v>
      </c>
      <c r="H14691" t="s">
        <v>24047</v>
      </c>
      <c r="I14691" t="s">
        <v>233383</v>
      </c>
      <c r="J14691" t="s">
        <v>232733</v>
      </c>
      <c r="K14691" t="s">
        <v>2291</v>
      </c>
      <c r="L14691" s="2">
        <v>367388</v>
      </c>
      <c r="M14691">
        <v>2</v>
      </c>
      <c r="N14691">
        <v>2</v>
      </c>
      <c r="O14691" s="1">
        <v>44986</v>
      </c>
      <c r="P14691" s="1">
        <v>44986</v>
      </c>
      <c r="Q14691" s="1">
        <v>44981</v>
      </c>
    </row>
    <row r="14692" spans="1:17" x14ac:dyDescent="0.35">
      <c r="A14692" t="s">
        <v>79308</v>
      </c>
      <c r="B14692" t="s">
        <v>223085</v>
      </c>
      <c r="C14692" t="s">
        <v>20345</v>
      </c>
      <c r="D14692" t="s">
        <v>20346</v>
      </c>
      <c r="E14692" t="s">
        <v>167302</v>
      </c>
      <c r="F14692" t="s">
        <v>33506</v>
      </c>
      <c r="G14692">
        <v>20006007</v>
      </c>
      <c r="H14692" t="s">
        <v>33506</v>
      </c>
      <c r="I14692" t="s">
        <v>223510</v>
      </c>
      <c r="J14692" t="s">
        <v>224070</v>
      </c>
      <c r="K14692" t="s">
        <v>246961</v>
      </c>
      <c r="L14692" s="2">
        <v>0</v>
      </c>
      <c r="M14692">
        <v>0</v>
      </c>
      <c r="N14692">
        <v>0</v>
      </c>
      <c r="O14692" s="1">
        <v>43287</v>
      </c>
      <c r="P14692" s="1"/>
      <c r="Q14692" s="1">
        <v>43287</v>
      </c>
    </row>
    <row r="14693" spans="1:17" x14ac:dyDescent="0.35">
      <c r="A14693" t="s">
        <v>79330</v>
      </c>
      <c r="B14693" t="s">
        <v>223077</v>
      </c>
      <c r="C14693" t="s">
        <v>15379</v>
      </c>
      <c r="D14693" t="s">
        <v>15380</v>
      </c>
      <c r="E14693" t="s">
        <v>167302</v>
      </c>
      <c r="F14693" t="s">
        <v>32585</v>
      </c>
      <c r="G14693">
        <v>20001238</v>
      </c>
      <c r="H14693" t="s">
        <v>32585</v>
      </c>
      <c r="I14693" t="s">
        <v>233916</v>
      </c>
      <c r="J14693" t="s">
        <v>240937</v>
      </c>
      <c r="K14693" t="s">
        <v>4988</v>
      </c>
      <c r="L14693" s="2">
        <v>4571818.666666667</v>
      </c>
      <c r="M14693">
        <v>0</v>
      </c>
      <c r="N14693">
        <v>0</v>
      </c>
      <c r="O14693" s="1">
        <v>43542</v>
      </c>
      <c r="P14693" s="1"/>
      <c r="Q14693" s="1">
        <v>43542</v>
      </c>
    </row>
    <row r="14694" spans="1:17" x14ac:dyDescent="0.35">
      <c r="A14694" t="s">
        <v>79314</v>
      </c>
      <c r="B14694" t="s">
        <v>223077</v>
      </c>
      <c r="C14694" t="s">
        <v>18142</v>
      </c>
      <c r="D14694" t="s">
        <v>18143</v>
      </c>
      <c r="E14694" t="s">
        <v>167302</v>
      </c>
      <c r="F14694" t="s">
        <v>31099</v>
      </c>
      <c r="G14694">
        <v>20005520</v>
      </c>
      <c r="H14694" t="s">
        <v>31099</v>
      </c>
      <c r="I14694" t="s">
        <v>240807</v>
      </c>
      <c r="J14694" t="s">
        <v>240808</v>
      </c>
      <c r="K14694" t="s">
        <v>246961</v>
      </c>
      <c r="L14694" s="2">
        <v>0</v>
      </c>
      <c r="M14694">
        <v>0</v>
      </c>
      <c r="N14694">
        <v>0</v>
      </c>
      <c r="O14694" s="1">
        <v>43878</v>
      </c>
      <c r="P14694" s="1">
        <v>43878</v>
      </c>
      <c r="Q14694" s="1">
        <v>43878</v>
      </c>
    </row>
    <row r="14695" spans="1:17" x14ac:dyDescent="0.35">
      <c r="A14695" t="s">
        <v>79314</v>
      </c>
      <c r="B14695" t="s">
        <v>223077</v>
      </c>
      <c r="C14695" t="s">
        <v>18142</v>
      </c>
      <c r="D14695" t="s">
        <v>18143</v>
      </c>
      <c r="E14695" t="s">
        <v>167302</v>
      </c>
      <c r="F14695" t="s">
        <v>31103</v>
      </c>
      <c r="G14695">
        <v>20005526</v>
      </c>
      <c r="H14695" t="s">
        <v>31103</v>
      </c>
      <c r="I14695" t="s">
        <v>15523</v>
      </c>
      <c r="J14695" t="s">
        <v>231896</v>
      </c>
      <c r="K14695" t="s">
        <v>246961</v>
      </c>
      <c r="L14695" s="2">
        <v>0</v>
      </c>
      <c r="M14695">
        <v>0</v>
      </c>
      <c r="N14695">
        <v>0</v>
      </c>
      <c r="O14695" s="1">
        <v>43878</v>
      </c>
      <c r="P14695" s="1">
        <v>43878</v>
      </c>
      <c r="Q14695" s="1">
        <v>43878</v>
      </c>
    </row>
    <row r="14696" spans="1:17" x14ac:dyDescent="0.35">
      <c r="A14696" t="s">
        <v>79314</v>
      </c>
      <c r="B14696" t="s">
        <v>223077</v>
      </c>
      <c r="C14696" t="s">
        <v>18142</v>
      </c>
      <c r="D14696" t="s">
        <v>18143</v>
      </c>
      <c r="E14696" t="s">
        <v>167302</v>
      </c>
      <c r="F14696" t="s">
        <v>21502</v>
      </c>
      <c r="G14696">
        <v>20005458</v>
      </c>
      <c r="H14696" t="s">
        <v>21502</v>
      </c>
      <c r="I14696" t="s">
        <v>15523</v>
      </c>
      <c r="J14696" t="s">
        <v>223748</v>
      </c>
      <c r="K14696" t="s">
        <v>246961</v>
      </c>
      <c r="L14696" s="2">
        <v>0</v>
      </c>
      <c r="M14696">
        <v>10.5</v>
      </c>
      <c r="N14696">
        <v>10.5</v>
      </c>
      <c r="O14696" s="1">
        <v>45317</v>
      </c>
      <c r="P14696" s="1">
        <v>45317</v>
      </c>
      <c r="Q14696" s="1">
        <v>45317</v>
      </c>
    </row>
    <row r="14697" spans="1:17" x14ac:dyDescent="0.35">
      <c r="A14697" t="s">
        <v>79315</v>
      </c>
      <c r="B14697" t="s">
        <v>223077</v>
      </c>
      <c r="C14697" t="s">
        <v>15743</v>
      </c>
      <c r="D14697" t="s">
        <v>15744</v>
      </c>
      <c r="E14697" t="s">
        <v>167302</v>
      </c>
      <c r="F14697" t="s">
        <v>25997</v>
      </c>
      <c r="G14697">
        <v>20023686</v>
      </c>
      <c r="H14697" t="s">
        <v>25997</v>
      </c>
      <c r="I14697" t="s">
        <v>15981</v>
      </c>
      <c r="J14697" t="s">
        <v>223567</v>
      </c>
      <c r="K14697" t="s">
        <v>246961</v>
      </c>
      <c r="L14697" s="2">
        <v>0</v>
      </c>
      <c r="M14697">
        <v>0</v>
      </c>
      <c r="N14697">
        <v>0</v>
      </c>
      <c r="O14697" s="1">
        <v>44436</v>
      </c>
      <c r="P14697" s="1"/>
      <c r="Q14697" s="1">
        <v>44436</v>
      </c>
    </row>
    <row r="14698" spans="1:17" x14ac:dyDescent="0.35">
      <c r="A14698" t="s">
        <v>79315</v>
      </c>
      <c r="B14698" t="s">
        <v>223077</v>
      </c>
      <c r="C14698" t="s">
        <v>15743</v>
      </c>
      <c r="D14698" t="s">
        <v>15744</v>
      </c>
      <c r="E14698" t="s">
        <v>167302</v>
      </c>
      <c r="F14698" t="s">
        <v>25997</v>
      </c>
      <c r="G14698">
        <v>20023686</v>
      </c>
      <c r="H14698" t="s">
        <v>25997</v>
      </c>
      <c r="I14698" t="s">
        <v>237676</v>
      </c>
      <c r="J14698" t="s">
        <v>233070</v>
      </c>
      <c r="K14698" t="s">
        <v>246961</v>
      </c>
      <c r="L14698" s="2">
        <v>0</v>
      </c>
      <c r="M14698">
        <v>0</v>
      </c>
      <c r="N14698">
        <v>0</v>
      </c>
      <c r="O14698" s="1">
        <v>44435</v>
      </c>
      <c r="P14698" s="1"/>
      <c r="Q14698" s="1">
        <v>44435</v>
      </c>
    </row>
    <row r="14699" spans="1:17" x14ac:dyDescent="0.35">
      <c r="A14699" t="s">
        <v>79315</v>
      </c>
      <c r="B14699" t="s">
        <v>223077</v>
      </c>
      <c r="C14699" t="s">
        <v>15743</v>
      </c>
      <c r="D14699" t="s">
        <v>15744</v>
      </c>
      <c r="E14699" t="s">
        <v>167302</v>
      </c>
      <c r="F14699" t="s">
        <v>25997</v>
      </c>
      <c r="G14699">
        <v>20023686</v>
      </c>
      <c r="H14699" t="s">
        <v>25997</v>
      </c>
      <c r="I14699" t="s">
        <v>234364</v>
      </c>
      <c r="J14699" t="s">
        <v>223513</v>
      </c>
      <c r="K14699" t="s">
        <v>246961</v>
      </c>
      <c r="L14699" s="2">
        <v>0</v>
      </c>
      <c r="M14699">
        <v>0</v>
      </c>
      <c r="N14699">
        <v>0</v>
      </c>
      <c r="O14699" s="1">
        <v>44676</v>
      </c>
      <c r="P14699" s="1"/>
      <c r="Q14699" s="1">
        <v>44676</v>
      </c>
    </row>
    <row r="14700" spans="1:17" x14ac:dyDescent="0.35">
      <c r="A14700" t="s">
        <v>79315</v>
      </c>
      <c r="B14700" t="s">
        <v>223077</v>
      </c>
      <c r="C14700" t="s">
        <v>15743</v>
      </c>
      <c r="D14700" t="s">
        <v>15744</v>
      </c>
      <c r="E14700" t="s">
        <v>167302</v>
      </c>
      <c r="F14700" t="s">
        <v>25997</v>
      </c>
      <c r="G14700">
        <v>20023686</v>
      </c>
      <c r="H14700" t="s">
        <v>25997</v>
      </c>
      <c r="I14700" t="s">
        <v>233457</v>
      </c>
      <c r="J14700" t="s">
        <v>225509</v>
      </c>
      <c r="K14700" t="s">
        <v>246961</v>
      </c>
      <c r="L14700" s="2">
        <v>0</v>
      </c>
      <c r="M14700">
        <v>0</v>
      </c>
      <c r="N14700">
        <v>0</v>
      </c>
      <c r="O14700" s="1">
        <v>44050</v>
      </c>
      <c r="P14700" s="1"/>
      <c r="Q14700" s="1">
        <v>44050</v>
      </c>
    </row>
    <row r="14701" spans="1:17" x14ac:dyDescent="0.35">
      <c r="A14701" t="s">
        <v>79314</v>
      </c>
      <c r="B14701" t="s">
        <v>223061</v>
      </c>
      <c r="C14701" t="s">
        <v>17338</v>
      </c>
      <c r="D14701" t="s">
        <v>17339</v>
      </c>
      <c r="E14701" t="s">
        <v>167302</v>
      </c>
      <c r="F14701" t="s">
        <v>26364</v>
      </c>
      <c r="G14701">
        <v>20005036</v>
      </c>
      <c r="H14701" t="s">
        <v>26364</v>
      </c>
      <c r="I14701" t="s">
        <v>15981</v>
      </c>
      <c r="J14701" t="s">
        <v>227139</v>
      </c>
      <c r="K14701" t="s">
        <v>13148</v>
      </c>
      <c r="L14701" s="2">
        <v>8092000</v>
      </c>
      <c r="M14701">
        <v>0</v>
      </c>
      <c r="N14701">
        <v>0</v>
      </c>
      <c r="O14701" s="1">
        <v>43567</v>
      </c>
      <c r="P14701" s="1">
        <v>44608</v>
      </c>
      <c r="Q14701" s="1">
        <v>43567</v>
      </c>
    </row>
    <row r="14702" spans="1:17" x14ac:dyDescent="0.35">
      <c r="A14702" t="s">
        <v>79314</v>
      </c>
      <c r="B14702" t="s">
        <v>223061</v>
      </c>
      <c r="C14702" t="s">
        <v>17338</v>
      </c>
      <c r="D14702" t="s">
        <v>17339</v>
      </c>
      <c r="E14702" t="s">
        <v>167302</v>
      </c>
      <c r="F14702" t="s">
        <v>26364</v>
      </c>
      <c r="G14702">
        <v>20005036</v>
      </c>
      <c r="H14702" t="s">
        <v>26364</v>
      </c>
      <c r="I14702" t="s">
        <v>15310</v>
      </c>
      <c r="J14702" t="s">
        <v>225699</v>
      </c>
      <c r="K14702" t="s">
        <v>246961</v>
      </c>
      <c r="L14702" s="2">
        <v>0</v>
      </c>
      <c r="M14702">
        <v>0</v>
      </c>
      <c r="N14702">
        <v>0</v>
      </c>
      <c r="O14702" s="1">
        <v>44613</v>
      </c>
      <c r="P14702" s="1"/>
      <c r="Q14702" s="1">
        <v>44613</v>
      </c>
    </row>
    <row r="14703" spans="1:17" x14ac:dyDescent="0.35">
      <c r="A14703" t="s">
        <v>79308</v>
      </c>
      <c r="B14703" t="s">
        <v>223077</v>
      </c>
      <c r="C14703" t="s">
        <v>18523</v>
      </c>
      <c r="D14703" t="s">
        <v>18524</v>
      </c>
      <c r="E14703" t="s">
        <v>25634</v>
      </c>
      <c r="G14703">
        <v>20006014</v>
      </c>
      <c r="H14703" t="s">
        <v>33646</v>
      </c>
      <c r="I14703" t="s">
        <v>223724</v>
      </c>
      <c r="J14703" t="s">
        <v>230182</v>
      </c>
      <c r="K14703" t="s">
        <v>246961</v>
      </c>
      <c r="L14703" s="2">
        <v>0</v>
      </c>
      <c r="M14703">
        <v>0</v>
      </c>
      <c r="N14703">
        <v>0</v>
      </c>
      <c r="O14703" s="1">
        <v>43242</v>
      </c>
      <c r="P14703" s="1"/>
      <c r="Q14703" s="1">
        <v>43242</v>
      </c>
    </row>
    <row r="14704" spans="1:17" x14ac:dyDescent="0.35">
      <c r="A14704" t="s">
        <v>79308</v>
      </c>
      <c r="B14704" t="s">
        <v>223077</v>
      </c>
      <c r="C14704" t="s">
        <v>18523</v>
      </c>
      <c r="D14704" t="s">
        <v>18524</v>
      </c>
      <c r="E14704" t="s">
        <v>25634</v>
      </c>
      <c r="G14704">
        <v>20006014</v>
      </c>
      <c r="H14704" t="s">
        <v>33646</v>
      </c>
      <c r="I14704" t="s">
        <v>233199</v>
      </c>
      <c r="J14704" t="s">
        <v>232348</v>
      </c>
      <c r="K14704" t="s">
        <v>246961</v>
      </c>
      <c r="L14704" s="2">
        <v>0</v>
      </c>
      <c r="M14704">
        <v>1.07</v>
      </c>
      <c r="N14704">
        <v>1.07</v>
      </c>
      <c r="O14704" s="1">
        <v>43245</v>
      </c>
      <c r="P14704" s="1">
        <v>43245</v>
      </c>
      <c r="Q14704" s="1">
        <v>43283</v>
      </c>
    </row>
    <row r="14705" spans="1:17" x14ac:dyDescent="0.35">
      <c r="A14705" t="s">
        <v>79308</v>
      </c>
      <c r="B14705" t="s">
        <v>223077</v>
      </c>
      <c r="C14705" t="s">
        <v>18523</v>
      </c>
      <c r="D14705" t="s">
        <v>18524</v>
      </c>
      <c r="E14705" t="s">
        <v>25634</v>
      </c>
      <c r="G14705">
        <v>20006034</v>
      </c>
      <c r="H14705" t="s">
        <v>33113</v>
      </c>
      <c r="I14705" t="s">
        <v>223510</v>
      </c>
      <c r="J14705" t="s">
        <v>224387</v>
      </c>
      <c r="K14705" t="s">
        <v>178</v>
      </c>
      <c r="L14705" s="2">
        <v>940.66666666666663</v>
      </c>
      <c r="M14705">
        <v>4.33</v>
      </c>
      <c r="N14705">
        <v>4.33</v>
      </c>
      <c r="O14705" s="1">
        <v>42554</v>
      </c>
      <c r="P14705" s="1">
        <v>42554</v>
      </c>
      <c r="Q14705" s="1">
        <v>42558</v>
      </c>
    </row>
    <row r="14706" spans="1:17" x14ac:dyDescent="0.35">
      <c r="A14706" t="s">
        <v>79308</v>
      </c>
      <c r="B14706" t="s">
        <v>223077</v>
      </c>
      <c r="C14706" t="s">
        <v>18523</v>
      </c>
      <c r="D14706" t="s">
        <v>18524</v>
      </c>
      <c r="E14706" t="s">
        <v>25634</v>
      </c>
      <c r="G14706">
        <v>20006034</v>
      </c>
      <c r="H14706" t="s">
        <v>33113</v>
      </c>
      <c r="I14706" t="s">
        <v>223510</v>
      </c>
      <c r="J14706" t="s">
        <v>224387</v>
      </c>
      <c r="K14706" t="s">
        <v>279</v>
      </c>
      <c r="L14706" s="2">
        <v>36674.533333333333</v>
      </c>
      <c r="M14706">
        <v>4.33</v>
      </c>
      <c r="N14706">
        <v>4.33</v>
      </c>
      <c r="O14706" s="1">
        <v>42554</v>
      </c>
      <c r="P14706" s="1">
        <v>42554</v>
      </c>
      <c r="Q14706" s="1">
        <v>42558</v>
      </c>
    </row>
    <row r="14707" spans="1:17" x14ac:dyDescent="0.35">
      <c r="A14707" t="s">
        <v>79308</v>
      </c>
      <c r="B14707" t="s">
        <v>223077</v>
      </c>
      <c r="C14707" t="s">
        <v>18523</v>
      </c>
      <c r="D14707" t="s">
        <v>18524</v>
      </c>
      <c r="E14707" t="s">
        <v>25634</v>
      </c>
      <c r="G14707">
        <v>20006034</v>
      </c>
      <c r="H14707" t="s">
        <v>33113</v>
      </c>
      <c r="I14707" t="s">
        <v>223510</v>
      </c>
      <c r="J14707" t="s">
        <v>224387</v>
      </c>
      <c r="K14707" t="s">
        <v>854</v>
      </c>
      <c r="L14707" s="2">
        <v>144305.33333333334</v>
      </c>
      <c r="M14707">
        <v>4.33</v>
      </c>
      <c r="N14707">
        <v>4.33</v>
      </c>
      <c r="O14707" s="1">
        <v>42554</v>
      </c>
      <c r="P14707" s="1">
        <v>42554</v>
      </c>
      <c r="Q14707" s="1">
        <v>42558</v>
      </c>
    </row>
    <row r="14708" spans="1:17" x14ac:dyDescent="0.35">
      <c r="A14708" t="s">
        <v>79308</v>
      </c>
      <c r="B14708" t="s">
        <v>223077</v>
      </c>
      <c r="C14708" t="s">
        <v>18523</v>
      </c>
      <c r="D14708" t="s">
        <v>18524</v>
      </c>
      <c r="E14708" t="s">
        <v>25634</v>
      </c>
      <c r="G14708">
        <v>20006034</v>
      </c>
      <c r="H14708" t="s">
        <v>33113</v>
      </c>
      <c r="I14708" t="s">
        <v>223510</v>
      </c>
      <c r="J14708" t="s">
        <v>224387</v>
      </c>
      <c r="K14708" t="s">
        <v>220</v>
      </c>
      <c r="L14708" s="2">
        <v>1188.6666666666667</v>
      </c>
      <c r="M14708">
        <v>4.33</v>
      </c>
      <c r="N14708">
        <v>4.33</v>
      </c>
      <c r="O14708" s="1">
        <v>42554</v>
      </c>
      <c r="P14708" s="1">
        <v>42554</v>
      </c>
      <c r="Q14708" s="1">
        <v>42558</v>
      </c>
    </row>
    <row r="14709" spans="1:17" x14ac:dyDescent="0.35">
      <c r="A14709" t="s">
        <v>79308</v>
      </c>
      <c r="B14709" t="s">
        <v>223077</v>
      </c>
      <c r="C14709" t="s">
        <v>18523</v>
      </c>
      <c r="D14709" t="s">
        <v>18524</v>
      </c>
      <c r="E14709" t="s">
        <v>25634</v>
      </c>
      <c r="G14709">
        <v>20006034</v>
      </c>
      <c r="H14709" t="s">
        <v>33113</v>
      </c>
      <c r="I14709" t="s">
        <v>223510</v>
      </c>
      <c r="J14709" t="s">
        <v>224387</v>
      </c>
      <c r="K14709" t="s">
        <v>52</v>
      </c>
      <c r="L14709" s="2">
        <v>1339.3333333333333</v>
      </c>
      <c r="M14709">
        <v>4.33</v>
      </c>
      <c r="N14709">
        <v>4.33</v>
      </c>
      <c r="O14709" s="1">
        <v>42554</v>
      </c>
      <c r="P14709" s="1">
        <v>42554</v>
      </c>
      <c r="Q14709" s="1">
        <v>42558</v>
      </c>
    </row>
    <row r="14710" spans="1:17" x14ac:dyDescent="0.35">
      <c r="A14710" t="s">
        <v>79308</v>
      </c>
      <c r="B14710" t="s">
        <v>223077</v>
      </c>
      <c r="C14710" t="s">
        <v>18523</v>
      </c>
      <c r="D14710" t="s">
        <v>18524</v>
      </c>
      <c r="E14710" t="s">
        <v>25634</v>
      </c>
      <c r="G14710">
        <v>20006034</v>
      </c>
      <c r="H14710" t="s">
        <v>33113</v>
      </c>
      <c r="I14710" t="s">
        <v>223510</v>
      </c>
      <c r="J14710" t="s">
        <v>224387</v>
      </c>
      <c r="K14710" t="s">
        <v>1561</v>
      </c>
      <c r="L14710" s="2">
        <v>4945608</v>
      </c>
      <c r="M14710">
        <v>4.33</v>
      </c>
      <c r="N14710">
        <v>4.33</v>
      </c>
      <c r="O14710" s="1">
        <v>42554</v>
      </c>
      <c r="P14710" s="1">
        <v>42554</v>
      </c>
      <c r="Q14710" s="1">
        <v>42558</v>
      </c>
    </row>
    <row r="14711" spans="1:17" x14ac:dyDescent="0.35">
      <c r="A14711" t="s">
        <v>79308</v>
      </c>
      <c r="B14711" t="s">
        <v>223077</v>
      </c>
      <c r="C14711" t="s">
        <v>18523</v>
      </c>
      <c r="D14711" t="s">
        <v>18524</v>
      </c>
      <c r="E14711" t="s">
        <v>25634</v>
      </c>
      <c r="G14711">
        <v>20006034</v>
      </c>
      <c r="H14711" t="s">
        <v>33113</v>
      </c>
      <c r="I14711" t="s">
        <v>223510</v>
      </c>
      <c r="J14711" t="s">
        <v>224387</v>
      </c>
      <c r="K14711" t="s">
        <v>1152</v>
      </c>
      <c r="L14711" s="2">
        <v>1675775.3333333333</v>
      </c>
      <c r="M14711">
        <v>4.33</v>
      </c>
      <c r="N14711">
        <v>4.33</v>
      </c>
      <c r="O14711" s="1">
        <v>42554</v>
      </c>
      <c r="P14711" s="1">
        <v>42554</v>
      </c>
      <c r="Q14711" s="1">
        <v>42558</v>
      </c>
    </row>
    <row r="14712" spans="1:17" x14ac:dyDescent="0.35">
      <c r="A14712" t="s">
        <v>79308</v>
      </c>
      <c r="B14712" t="s">
        <v>223077</v>
      </c>
      <c r="C14712" t="s">
        <v>18523</v>
      </c>
      <c r="D14712" t="s">
        <v>18524</v>
      </c>
      <c r="E14712" t="s">
        <v>25634</v>
      </c>
      <c r="G14712">
        <v>20006034</v>
      </c>
      <c r="H14712" t="s">
        <v>33113</v>
      </c>
      <c r="I14712" t="s">
        <v>223510</v>
      </c>
      <c r="J14712" t="s">
        <v>224387</v>
      </c>
      <c r="K14712" t="s">
        <v>2385</v>
      </c>
      <c r="L14712" s="2">
        <v>873208.66666666663</v>
      </c>
      <c r="M14712">
        <v>4.33</v>
      </c>
      <c r="N14712">
        <v>4.33</v>
      </c>
      <c r="O14712" s="1">
        <v>42554</v>
      </c>
      <c r="P14712" s="1">
        <v>42554</v>
      </c>
      <c r="Q14712" s="1">
        <v>42558</v>
      </c>
    </row>
    <row r="14713" spans="1:17" x14ac:dyDescent="0.35">
      <c r="A14713" t="s">
        <v>79308</v>
      </c>
      <c r="B14713" t="s">
        <v>223077</v>
      </c>
      <c r="C14713" t="s">
        <v>18523</v>
      </c>
      <c r="D14713" t="s">
        <v>18524</v>
      </c>
      <c r="E14713" t="s">
        <v>25634</v>
      </c>
      <c r="G14713">
        <v>20006034</v>
      </c>
      <c r="H14713" t="s">
        <v>33113</v>
      </c>
      <c r="I14713" t="s">
        <v>223510</v>
      </c>
      <c r="J14713" t="s">
        <v>224387</v>
      </c>
      <c r="K14713" t="s">
        <v>2388</v>
      </c>
      <c r="L14713" s="2">
        <v>8738</v>
      </c>
      <c r="M14713">
        <v>4.33</v>
      </c>
      <c r="N14713">
        <v>4.33</v>
      </c>
      <c r="O14713" s="1">
        <v>42554</v>
      </c>
      <c r="P14713" s="1">
        <v>42554</v>
      </c>
      <c r="Q14713" s="1">
        <v>42558</v>
      </c>
    </row>
    <row r="14714" spans="1:17" x14ac:dyDescent="0.35">
      <c r="A14714" t="s">
        <v>79308</v>
      </c>
      <c r="B14714" t="s">
        <v>223077</v>
      </c>
      <c r="C14714" t="s">
        <v>18523</v>
      </c>
      <c r="D14714" t="s">
        <v>18524</v>
      </c>
      <c r="E14714" t="s">
        <v>25634</v>
      </c>
      <c r="G14714">
        <v>20006034</v>
      </c>
      <c r="H14714" t="s">
        <v>33113</v>
      </c>
      <c r="I14714" t="s">
        <v>223510</v>
      </c>
      <c r="J14714" t="s">
        <v>224387</v>
      </c>
      <c r="K14714" t="s">
        <v>2884</v>
      </c>
      <c r="L14714" s="2">
        <v>379918.66666666669</v>
      </c>
      <c r="M14714">
        <v>4.33</v>
      </c>
      <c r="N14714">
        <v>4.33</v>
      </c>
      <c r="O14714" s="1">
        <v>42554</v>
      </c>
      <c r="P14714" s="1">
        <v>42554</v>
      </c>
      <c r="Q14714" s="1">
        <v>42558</v>
      </c>
    </row>
    <row r="14715" spans="1:17" x14ac:dyDescent="0.35">
      <c r="A14715" t="s">
        <v>79308</v>
      </c>
      <c r="B14715" t="s">
        <v>223077</v>
      </c>
      <c r="C14715" t="s">
        <v>18523</v>
      </c>
      <c r="D14715" t="s">
        <v>18524</v>
      </c>
      <c r="E14715" t="s">
        <v>25634</v>
      </c>
      <c r="G14715">
        <v>20006034</v>
      </c>
      <c r="H14715" t="s">
        <v>33113</v>
      </c>
      <c r="I14715" t="s">
        <v>223510</v>
      </c>
      <c r="J14715" t="s">
        <v>224387</v>
      </c>
      <c r="K14715" t="s">
        <v>1239</v>
      </c>
      <c r="L14715" s="2">
        <v>5370.666666666667</v>
      </c>
      <c r="M14715">
        <v>4.33</v>
      </c>
      <c r="N14715">
        <v>4.33</v>
      </c>
      <c r="O14715" s="1">
        <v>42554</v>
      </c>
      <c r="P14715" s="1">
        <v>42554</v>
      </c>
      <c r="Q14715" s="1">
        <v>42558</v>
      </c>
    </row>
    <row r="14716" spans="1:17" x14ac:dyDescent="0.35">
      <c r="A14716" t="s">
        <v>79308</v>
      </c>
      <c r="B14716" t="s">
        <v>223077</v>
      </c>
      <c r="C14716" t="s">
        <v>18523</v>
      </c>
      <c r="D14716" t="s">
        <v>18524</v>
      </c>
      <c r="E14716" t="s">
        <v>25634</v>
      </c>
      <c r="G14716">
        <v>20006034</v>
      </c>
      <c r="H14716" t="s">
        <v>33113</v>
      </c>
      <c r="I14716" t="s">
        <v>223510</v>
      </c>
      <c r="J14716" t="s">
        <v>224387</v>
      </c>
      <c r="K14716" t="s">
        <v>3851</v>
      </c>
      <c r="L14716" s="2">
        <v>26424</v>
      </c>
      <c r="M14716">
        <v>4.33</v>
      </c>
      <c r="N14716">
        <v>4.33</v>
      </c>
      <c r="O14716" s="1">
        <v>42554</v>
      </c>
      <c r="P14716" s="1">
        <v>42554</v>
      </c>
      <c r="Q14716" s="1">
        <v>42558</v>
      </c>
    </row>
    <row r="14717" spans="1:17" x14ac:dyDescent="0.35">
      <c r="A14717" t="s">
        <v>79308</v>
      </c>
      <c r="B14717" t="s">
        <v>223077</v>
      </c>
      <c r="C14717" t="s">
        <v>18523</v>
      </c>
      <c r="D14717" t="s">
        <v>18524</v>
      </c>
      <c r="E14717" t="s">
        <v>25634</v>
      </c>
      <c r="G14717">
        <v>20006034</v>
      </c>
      <c r="H14717" t="s">
        <v>33113</v>
      </c>
      <c r="I14717" t="s">
        <v>223510</v>
      </c>
      <c r="J14717" t="s">
        <v>224387</v>
      </c>
      <c r="K14717" t="s">
        <v>1996</v>
      </c>
      <c r="L14717" s="2">
        <v>16059.333333333334</v>
      </c>
      <c r="M14717">
        <v>4.33</v>
      </c>
      <c r="N14717">
        <v>4.33</v>
      </c>
      <c r="O14717" s="1">
        <v>42554</v>
      </c>
      <c r="P14717" s="1">
        <v>42554</v>
      </c>
      <c r="Q14717" s="1">
        <v>42558</v>
      </c>
    </row>
    <row r="14718" spans="1:17" x14ac:dyDescent="0.35">
      <c r="A14718" t="s">
        <v>79308</v>
      </c>
      <c r="B14718" t="s">
        <v>223077</v>
      </c>
      <c r="C14718" t="s">
        <v>18523</v>
      </c>
      <c r="D14718" t="s">
        <v>18524</v>
      </c>
      <c r="E14718" t="s">
        <v>25634</v>
      </c>
      <c r="G14718">
        <v>20006034</v>
      </c>
      <c r="H14718" t="s">
        <v>33113</v>
      </c>
      <c r="I14718" t="s">
        <v>223510</v>
      </c>
      <c r="J14718" t="s">
        <v>224387</v>
      </c>
      <c r="K14718" t="s">
        <v>238</v>
      </c>
      <c r="L14718" s="2">
        <v>2034.6666666666665</v>
      </c>
      <c r="M14718">
        <v>4.33</v>
      </c>
      <c r="N14718">
        <v>4.33</v>
      </c>
      <c r="O14718" s="1">
        <v>42554</v>
      </c>
      <c r="P14718" s="1">
        <v>42554</v>
      </c>
      <c r="Q14718" s="1">
        <v>42558</v>
      </c>
    </row>
    <row r="14719" spans="1:17" x14ac:dyDescent="0.35">
      <c r="A14719" t="s">
        <v>79308</v>
      </c>
      <c r="B14719" t="s">
        <v>223077</v>
      </c>
      <c r="C14719" t="s">
        <v>18523</v>
      </c>
      <c r="D14719" t="s">
        <v>18524</v>
      </c>
      <c r="E14719" t="s">
        <v>25634</v>
      </c>
      <c r="G14719">
        <v>20006034</v>
      </c>
      <c r="H14719" t="s">
        <v>33113</v>
      </c>
      <c r="I14719" t="s">
        <v>223510</v>
      </c>
      <c r="J14719" t="s">
        <v>224387</v>
      </c>
      <c r="K14719" t="s">
        <v>588</v>
      </c>
      <c r="L14719" s="2">
        <v>8711.3333333333339</v>
      </c>
      <c r="M14719">
        <v>4.33</v>
      </c>
      <c r="N14719">
        <v>4.33</v>
      </c>
      <c r="O14719" s="1">
        <v>42554</v>
      </c>
      <c r="P14719" s="1">
        <v>42554</v>
      </c>
      <c r="Q14719" s="1">
        <v>42558</v>
      </c>
    </row>
    <row r="14720" spans="1:17" x14ac:dyDescent="0.35">
      <c r="A14720" t="s">
        <v>79308</v>
      </c>
      <c r="B14720" t="s">
        <v>223077</v>
      </c>
      <c r="C14720" t="s">
        <v>18523</v>
      </c>
      <c r="D14720" t="s">
        <v>18524</v>
      </c>
      <c r="E14720" t="s">
        <v>25634</v>
      </c>
      <c r="G14720">
        <v>20006034</v>
      </c>
      <c r="H14720" t="s">
        <v>33113</v>
      </c>
      <c r="I14720" t="s">
        <v>223510</v>
      </c>
      <c r="J14720" t="s">
        <v>224387</v>
      </c>
      <c r="K14720" t="s">
        <v>354</v>
      </c>
      <c r="L14720" s="2">
        <v>3558.6666666666665</v>
      </c>
      <c r="M14720">
        <v>4.33</v>
      </c>
      <c r="N14720">
        <v>4.33</v>
      </c>
      <c r="O14720" s="1">
        <v>42554</v>
      </c>
      <c r="P14720" s="1">
        <v>42554</v>
      </c>
      <c r="Q14720" s="1">
        <v>42558</v>
      </c>
    </row>
    <row r="14721" spans="1:17" x14ac:dyDescent="0.35">
      <c r="A14721" t="s">
        <v>79308</v>
      </c>
      <c r="B14721" t="s">
        <v>223077</v>
      </c>
      <c r="C14721" t="s">
        <v>18523</v>
      </c>
      <c r="D14721" t="s">
        <v>18524</v>
      </c>
      <c r="E14721" t="s">
        <v>25634</v>
      </c>
      <c r="G14721">
        <v>20006034</v>
      </c>
      <c r="H14721" t="s">
        <v>33113</v>
      </c>
      <c r="I14721" t="s">
        <v>223510</v>
      </c>
      <c r="J14721" t="s">
        <v>224387</v>
      </c>
      <c r="K14721" t="s">
        <v>27</v>
      </c>
      <c r="L14721" s="2">
        <v>744</v>
      </c>
      <c r="M14721">
        <v>4.33</v>
      </c>
      <c r="N14721">
        <v>4.33</v>
      </c>
      <c r="O14721" s="1">
        <v>42554</v>
      </c>
      <c r="P14721" s="1">
        <v>42554</v>
      </c>
      <c r="Q14721" s="1">
        <v>42558</v>
      </c>
    </row>
    <row r="14722" spans="1:17" x14ac:dyDescent="0.35">
      <c r="A14722" t="s">
        <v>79308</v>
      </c>
      <c r="B14722" t="s">
        <v>223077</v>
      </c>
      <c r="C14722" t="s">
        <v>18523</v>
      </c>
      <c r="D14722" t="s">
        <v>18524</v>
      </c>
      <c r="E14722" t="s">
        <v>25634</v>
      </c>
      <c r="G14722">
        <v>20006034</v>
      </c>
      <c r="H14722" t="s">
        <v>33113</v>
      </c>
      <c r="I14722" t="s">
        <v>223510</v>
      </c>
      <c r="J14722" t="s">
        <v>224387</v>
      </c>
      <c r="K14722" t="s">
        <v>1030</v>
      </c>
      <c r="L14722" s="2">
        <v>1849.3333333333333</v>
      </c>
      <c r="M14722">
        <v>4.33</v>
      </c>
      <c r="N14722">
        <v>4.33</v>
      </c>
      <c r="O14722" s="1">
        <v>42554</v>
      </c>
      <c r="P14722" s="1">
        <v>42554</v>
      </c>
      <c r="Q14722" s="1">
        <v>42558</v>
      </c>
    </row>
    <row r="14723" spans="1:17" x14ac:dyDescent="0.35">
      <c r="A14723" t="s">
        <v>79308</v>
      </c>
      <c r="B14723" t="s">
        <v>223077</v>
      </c>
      <c r="C14723" t="s">
        <v>18523</v>
      </c>
      <c r="D14723" t="s">
        <v>18524</v>
      </c>
      <c r="E14723" t="s">
        <v>25634</v>
      </c>
      <c r="G14723">
        <v>20006034</v>
      </c>
      <c r="H14723" t="s">
        <v>33113</v>
      </c>
      <c r="I14723" t="s">
        <v>223510</v>
      </c>
      <c r="J14723" t="s">
        <v>224387</v>
      </c>
      <c r="K14723" t="s">
        <v>199</v>
      </c>
      <c r="L14723" s="2">
        <v>7976</v>
      </c>
      <c r="M14723">
        <v>4.33</v>
      </c>
      <c r="N14723">
        <v>4.33</v>
      </c>
      <c r="O14723" s="1">
        <v>42554</v>
      </c>
      <c r="P14723" s="1">
        <v>42554</v>
      </c>
      <c r="Q14723" s="1">
        <v>42558</v>
      </c>
    </row>
    <row r="14724" spans="1:17" x14ac:dyDescent="0.35">
      <c r="A14724" t="s">
        <v>79308</v>
      </c>
      <c r="B14724" t="s">
        <v>223077</v>
      </c>
      <c r="C14724" t="s">
        <v>18523</v>
      </c>
      <c r="D14724" t="s">
        <v>18524</v>
      </c>
      <c r="E14724" t="s">
        <v>25634</v>
      </c>
      <c r="G14724">
        <v>20006034</v>
      </c>
      <c r="H14724" t="s">
        <v>33113</v>
      </c>
      <c r="I14724" t="s">
        <v>223510</v>
      </c>
      <c r="J14724" t="s">
        <v>224387</v>
      </c>
      <c r="K14724" t="s">
        <v>4057</v>
      </c>
      <c r="L14724" s="2">
        <v>16077.333333333334</v>
      </c>
      <c r="M14724">
        <v>4.33</v>
      </c>
      <c r="N14724">
        <v>4.33</v>
      </c>
      <c r="O14724" s="1">
        <v>42554</v>
      </c>
      <c r="P14724" s="1">
        <v>42554</v>
      </c>
      <c r="Q14724" s="1">
        <v>42558</v>
      </c>
    </row>
    <row r="14725" spans="1:17" x14ac:dyDescent="0.35">
      <c r="A14725" t="s">
        <v>79308</v>
      </c>
      <c r="B14725" t="s">
        <v>223077</v>
      </c>
      <c r="C14725" t="s">
        <v>18523</v>
      </c>
      <c r="D14725" t="s">
        <v>18524</v>
      </c>
      <c r="E14725" t="s">
        <v>25634</v>
      </c>
      <c r="G14725">
        <v>20006034</v>
      </c>
      <c r="H14725" t="s">
        <v>33113</v>
      </c>
      <c r="I14725" t="s">
        <v>223510</v>
      </c>
      <c r="J14725" t="s">
        <v>224387</v>
      </c>
      <c r="K14725" t="s">
        <v>671</v>
      </c>
      <c r="L14725" s="2">
        <v>3617.3333333333335</v>
      </c>
      <c r="M14725">
        <v>4.33</v>
      </c>
      <c r="N14725">
        <v>4.33</v>
      </c>
      <c r="O14725" s="1">
        <v>42554</v>
      </c>
      <c r="P14725" s="1">
        <v>42554</v>
      </c>
      <c r="Q14725" s="1">
        <v>42558</v>
      </c>
    </row>
    <row r="14726" spans="1:17" x14ac:dyDescent="0.35">
      <c r="A14726" t="s">
        <v>79308</v>
      </c>
      <c r="B14726" t="s">
        <v>223077</v>
      </c>
      <c r="C14726" t="s">
        <v>18523</v>
      </c>
      <c r="D14726" t="s">
        <v>18524</v>
      </c>
      <c r="E14726" t="s">
        <v>25634</v>
      </c>
      <c r="G14726">
        <v>20006034</v>
      </c>
      <c r="H14726" t="s">
        <v>33113</v>
      </c>
      <c r="I14726" t="s">
        <v>223510</v>
      </c>
      <c r="J14726" t="s">
        <v>224387</v>
      </c>
      <c r="K14726" t="s">
        <v>4257</v>
      </c>
      <c r="L14726" s="2">
        <v>3248</v>
      </c>
      <c r="M14726">
        <v>4.33</v>
      </c>
      <c r="N14726">
        <v>4.33</v>
      </c>
      <c r="O14726" s="1">
        <v>42554</v>
      </c>
      <c r="P14726" s="1">
        <v>42554</v>
      </c>
      <c r="Q14726" s="1">
        <v>42558</v>
      </c>
    </row>
    <row r="14727" spans="1:17" x14ac:dyDescent="0.35">
      <c r="A14727" t="s">
        <v>79308</v>
      </c>
      <c r="B14727" t="s">
        <v>223077</v>
      </c>
      <c r="C14727" t="s">
        <v>18523</v>
      </c>
      <c r="D14727" t="s">
        <v>18524</v>
      </c>
      <c r="E14727" t="s">
        <v>25634</v>
      </c>
      <c r="G14727">
        <v>20006034</v>
      </c>
      <c r="H14727" t="s">
        <v>33113</v>
      </c>
      <c r="I14727" t="s">
        <v>223510</v>
      </c>
      <c r="J14727" t="s">
        <v>224387</v>
      </c>
      <c r="K14727" t="s">
        <v>131</v>
      </c>
      <c r="L14727" s="2">
        <v>618.66666666666663</v>
      </c>
      <c r="M14727">
        <v>4.33</v>
      </c>
      <c r="N14727">
        <v>4.33</v>
      </c>
      <c r="O14727" s="1">
        <v>42554</v>
      </c>
      <c r="P14727" s="1">
        <v>42554</v>
      </c>
      <c r="Q14727" s="1">
        <v>42558</v>
      </c>
    </row>
    <row r="14728" spans="1:17" x14ac:dyDescent="0.35">
      <c r="A14728" t="s">
        <v>79308</v>
      </c>
      <c r="B14728" t="s">
        <v>223077</v>
      </c>
      <c r="C14728" t="s">
        <v>18523</v>
      </c>
      <c r="D14728" t="s">
        <v>18524</v>
      </c>
      <c r="E14728" t="s">
        <v>25634</v>
      </c>
      <c r="G14728">
        <v>20006034</v>
      </c>
      <c r="H14728" t="s">
        <v>33113</v>
      </c>
      <c r="I14728" t="s">
        <v>223510</v>
      </c>
      <c r="J14728" t="s">
        <v>224387</v>
      </c>
      <c r="K14728" t="s">
        <v>2823</v>
      </c>
      <c r="L14728" s="2">
        <v>859884.66666666663</v>
      </c>
      <c r="M14728">
        <v>4.33</v>
      </c>
      <c r="N14728">
        <v>4.33</v>
      </c>
      <c r="O14728" s="1">
        <v>42554</v>
      </c>
      <c r="P14728" s="1">
        <v>42554</v>
      </c>
      <c r="Q14728" s="1">
        <v>42558</v>
      </c>
    </row>
    <row r="14729" spans="1:17" x14ac:dyDescent="0.35">
      <c r="A14729" t="s">
        <v>79308</v>
      </c>
      <c r="B14729" t="s">
        <v>223077</v>
      </c>
      <c r="C14729" t="s">
        <v>18523</v>
      </c>
      <c r="D14729" t="s">
        <v>18524</v>
      </c>
      <c r="E14729" t="s">
        <v>25634</v>
      </c>
      <c r="G14729">
        <v>20006034</v>
      </c>
      <c r="H14729" t="s">
        <v>33113</v>
      </c>
      <c r="I14729" t="s">
        <v>223510</v>
      </c>
      <c r="J14729" t="s">
        <v>224387</v>
      </c>
      <c r="K14729" t="s">
        <v>186</v>
      </c>
      <c r="L14729" s="2">
        <v>12760</v>
      </c>
      <c r="M14729">
        <v>4.33</v>
      </c>
      <c r="N14729">
        <v>4.33</v>
      </c>
      <c r="O14729" s="1">
        <v>42554</v>
      </c>
      <c r="P14729" s="1">
        <v>42554</v>
      </c>
      <c r="Q14729" s="1">
        <v>42558</v>
      </c>
    </row>
    <row r="14730" spans="1:17" x14ac:dyDescent="0.35">
      <c r="A14730" t="s">
        <v>79308</v>
      </c>
      <c r="B14730" t="s">
        <v>223077</v>
      </c>
      <c r="C14730" t="s">
        <v>18523</v>
      </c>
      <c r="D14730" t="s">
        <v>18524</v>
      </c>
      <c r="E14730" t="s">
        <v>25634</v>
      </c>
      <c r="G14730">
        <v>20006034</v>
      </c>
      <c r="H14730" t="s">
        <v>33113</v>
      </c>
      <c r="I14730" t="s">
        <v>223510</v>
      </c>
      <c r="J14730" t="s">
        <v>224387</v>
      </c>
      <c r="K14730" t="s">
        <v>3738</v>
      </c>
      <c r="L14730" s="2">
        <v>9916.6666666666661</v>
      </c>
      <c r="M14730">
        <v>4.33</v>
      </c>
      <c r="N14730">
        <v>4.33</v>
      </c>
      <c r="O14730" s="1">
        <v>42554</v>
      </c>
      <c r="P14730" s="1">
        <v>42554</v>
      </c>
      <c r="Q14730" s="1">
        <v>42558</v>
      </c>
    </row>
    <row r="14731" spans="1:17" x14ac:dyDescent="0.35">
      <c r="A14731" t="s">
        <v>79308</v>
      </c>
      <c r="B14731" t="s">
        <v>223077</v>
      </c>
      <c r="C14731" t="s">
        <v>18523</v>
      </c>
      <c r="D14731" t="s">
        <v>18524</v>
      </c>
      <c r="E14731" t="s">
        <v>25634</v>
      </c>
      <c r="G14731">
        <v>20006034</v>
      </c>
      <c r="H14731" t="s">
        <v>33113</v>
      </c>
      <c r="I14731" t="s">
        <v>223510</v>
      </c>
      <c r="J14731" t="s">
        <v>224387</v>
      </c>
      <c r="K14731" t="s">
        <v>1038</v>
      </c>
      <c r="L14731" s="2">
        <v>1856</v>
      </c>
      <c r="M14731">
        <v>4.33</v>
      </c>
      <c r="N14731">
        <v>4.33</v>
      </c>
      <c r="O14731" s="1">
        <v>42554</v>
      </c>
      <c r="P14731" s="1">
        <v>42554</v>
      </c>
      <c r="Q14731" s="1">
        <v>42558</v>
      </c>
    </row>
    <row r="14732" spans="1:17" x14ac:dyDescent="0.35">
      <c r="A14732" t="s">
        <v>79308</v>
      </c>
      <c r="B14732" t="s">
        <v>223077</v>
      </c>
      <c r="C14732" t="s">
        <v>18523</v>
      </c>
      <c r="D14732" t="s">
        <v>18524</v>
      </c>
      <c r="E14732" t="s">
        <v>25634</v>
      </c>
      <c r="G14732">
        <v>20006034</v>
      </c>
      <c r="H14732" t="s">
        <v>33113</v>
      </c>
      <c r="I14732" t="s">
        <v>223510</v>
      </c>
      <c r="J14732" t="s">
        <v>224387</v>
      </c>
      <c r="K14732" t="s">
        <v>3158</v>
      </c>
      <c r="L14732" s="2">
        <v>0</v>
      </c>
      <c r="M14732">
        <v>4.33</v>
      </c>
      <c r="N14732">
        <v>4.33</v>
      </c>
      <c r="O14732" s="1">
        <v>42554</v>
      </c>
      <c r="P14732" s="1">
        <v>42554</v>
      </c>
      <c r="Q14732" s="1">
        <v>42558</v>
      </c>
    </row>
    <row r="14733" spans="1:17" x14ac:dyDescent="0.35">
      <c r="A14733" t="s">
        <v>79308</v>
      </c>
      <c r="B14733" t="s">
        <v>223077</v>
      </c>
      <c r="C14733" t="s">
        <v>18523</v>
      </c>
      <c r="D14733" t="s">
        <v>18524</v>
      </c>
      <c r="E14733" t="s">
        <v>25634</v>
      </c>
      <c r="G14733">
        <v>20006034</v>
      </c>
      <c r="H14733" t="s">
        <v>33113</v>
      </c>
      <c r="I14733" t="s">
        <v>223510</v>
      </c>
      <c r="J14733" t="s">
        <v>224387</v>
      </c>
      <c r="K14733" t="s">
        <v>5062</v>
      </c>
      <c r="L14733" s="2">
        <v>1557.3333333333333</v>
      </c>
      <c r="M14733">
        <v>4.33</v>
      </c>
      <c r="N14733">
        <v>4.33</v>
      </c>
      <c r="O14733" s="1">
        <v>42554</v>
      </c>
      <c r="P14733" s="1">
        <v>42554</v>
      </c>
      <c r="Q14733" s="1">
        <v>42558</v>
      </c>
    </row>
    <row r="14734" spans="1:17" x14ac:dyDescent="0.35">
      <c r="A14734" t="s">
        <v>79308</v>
      </c>
      <c r="B14734" t="s">
        <v>223077</v>
      </c>
      <c r="C14734" t="s">
        <v>18523</v>
      </c>
      <c r="D14734" t="s">
        <v>18524</v>
      </c>
      <c r="E14734" t="s">
        <v>25634</v>
      </c>
      <c r="G14734">
        <v>20006034</v>
      </c>
      <c r="H14734" t="s">
        <v>33113</v>
      </c>
      <c r="I14734" t="s">
        <v>223510</v>
      </c>
      <c r="J14734" t="s">
        <v>224387</v>
      </c>
      <c r="K14734" t="s">
        <v>5077</v>
      </c>
      <c r="L14734" s="2">
        <v>3871.3333333333335</v>
      </c>
      <c r="M14734">
        <v>4.33</v>
      </c>
      <c r="N14734">
        <v>4.33</v>
      </c>
      <c r="O14734" s="1">
        <v>42554</v>
      </c>
      <c r="P14734" s="1">
        <v>42554</v>
      </c>
      <c r="Q14734" s="1">
        <v>42558</v>
      </c>
    </row>
    <row r="14735" spans="1:17" x14ac:dyDescent="0.35">
      <c r="A14735" t="s">
        <v>79308</v>
      </c>
      <c r="B14735" t="s">
        <v>223077</v>
      </c>
      <c r="C14735" t="s">
        <v>18523</v>
      </c>
      <c r="D14735" t="s">
        <v>18524</v>
      </c>
      <c r="E14735" t="s">
        <v>25634</v>
      </c>
      <c r="G14735">
        <v>20006034</v>
      </c>
      <c r="H14735" t="s">
        <v>33113</v>
      </c>
      <c r="I14735" t="s">
        <v>223510</v>
      </c>
      <c r="J14735" t="s">
        <v>224387</v>
      </c>
      <c r="K14735" t="s">
        <v>5099</v>
      </c>
      <c r="L14735" s="2">
        <v>28560</v>
      </c>
      <c r="M14735">
        <v>4.33</v>
      </c>
      <c r="N14735">
        <v>4.33</v>
      </c>
      <c r="O14735" s="1">
        <v>42554</v>
      </c>
      <c r="P14735" s="1">
        <v>42554</v>
      </c>
      <c r="Q14735" s="1">
        <v>42558</v>
      </c>
    </row>
    <row r="14736" spans="1:17" x14ac:dyDescent="0.35">
      <c r="A14736" t="s">
        <v>79308</v>
      </c>
      <c r="B14736" t="s">
        <v>223077</v>
      </c>
      <c r="C14736" t="s">
        <v>18523</v>
      </c>
      <c r="D14736" t="s">
        <v>18524</v>
      </c>
      <c r="E14736" t="s">
        <v>25634</v>
      </c>
      <c r="G14736">
        <v>20006034</v>
      </c>
      <c r="H14736" t="s">
        <v>33113</v>
      </c>
      <c r="I14736" t="s">
        <v>223510</v>
      </c>
      <c r="J14736" t="s">
        <v>224387</v>
      </c>
      <c r="K14736" t="s">
        <v>5599</v>
      </c>
      <c r="L14736" s="2">
        <v>497</v>
      </c>
      <c r="M14736">
        <v>4.33</v>
      </c>
      <c r="N14736">
        <v>4.33</v>
      </c>
      <c r="O14736" s="1">
        <v>42554</v>
      </c>
      <c r="P14736" s="1">
        <v>42554</v>
      </c>
      <c r="Q14736" s="1">
        <v>42558</v>
      </c>
    </row>
    <row r="14737" spans="1:17" x14ac:dyDescent="0.35">
      <c r="A14737" t="s">
        <v>79308</v>
      </c>
      <c r="B14737" t="s">
        <v>223077</v>
      </c>
      <c r="C14737" t="s">
        <v>18523</v>
      </c>
      <c r="D14737" t="s">
        <v>18524</v>
      </c>
      <c r="E14737" t="s">
        <v>25634</v>
      </c>
      <c r="G14737">
        <v>20006034</v>
      </c>
      <c r="H14737" t="s">
        <v>33113</v>
      </c>
      <c r="I14737" t="s">
        <v>223510</v>
      </c>
      <c r="J14737" t="s">
        <v>224387</v>
      </c>
      <c r="K14737" t="s">
        <v>5788</v>
      </c>
      <c r="L14737" s="2">
        <v>61807.333333333336</v>
      </c>
      <c r="M14737">
        <v>4.33</v>
      </c>
      <c r="N14737">
        <v>4.33</v>
      </c>
      <c r="O14737" s="1">
        <v>42554</v>
      </c>
      <c r="P14737" s="1">
        <v>42554</v>
      </c>
      <c r="Q14737" s="1">
        <v>42558</v>
      </c>
    </row>
    <row r="14738" spans="1:17" x14ac:dyDescent="0.35">
      <c r="A14738" t="s">
        <v>79308</v>
      </c>
      <c r="B14738" t="s">
        <v>223077</v>
      </c>
      <c r="C14738" t="s">
        <v>18523</v>
      </c>
      <c r="D14738" t="s">
        <v>18524</v>
      </c>
      <c r="E14738" t="s">
        <v>25634</v>
      </c>
      <c r="G14738">
        <v>20006034</v>
      </c>
      <c r="H14738" t="s">
        <v>33113</v>
      </c>
      <c r="I14738" t="s">
        <v>223510</v>
      </c>
      <c r="J14738" t="s">
        <v>224387</v>
      </c>
      <c r="K14738" t="s">
        <v>6740</v>
      </c>
      <c r="L14738" s="2">
        <v>1082.6666666666667</v>
      </c>
      <c r="M14738">
        <v>4.33</v>
      </c>
      <c r="N14738">
        <v>4.33</v>
      </c>
      <c r="O14738" s="1">
        <v>42554</v>
      </c>
      <c r="P14738" s="1">
        <v>42554</v>
      </c>
      <c r="Q14738" s="1">
        <v>42558</v>
      </c>
    </row>
    <row r="14739" spans="1:17" x14ac:dyDescent="0.35">
      <c r="A14739" t="s">
        <v>79308</v>
      </c>
      <c r="B14739" t="s">
        <v>223077</v>
      </c>
      <c r="C14739" t="s">
        <v>18523</v>
      </c>
      <c r="D14739" t="s">
        <v>18524</v>
      </c>
      <c r="E14739" t="s">
        <v>25634</v>
      </c>
      <c r="G14739">
        <v>20006034</v>
      </c>
      <c r="H14739" t="s">
        <v>33113</v>
      </c>
      <c r="I14739" t="s">
        <v>223510</v>
      </c>
      <c r="J14739" t="s">
        <v>224387</v>
      </c>
      <c r="K14739" t="s">
        <v>6860</v>
      </c>
      <c r="L14739" s="2">
        <v>10826.666666666666</v>
      </c>
      <c r="M14739">
        <v>4.33</v>
      </c>
      <c r="N14739">
        <v>4.33</v>
      </c>
      <c r="O14739" s="1">
        <v>42554</v>
      </c>
      <c r="P14739" s="1">
        <v>42554</v>
      </c>
      <c r="Q14739" s="1">
        <v>42558</v>
      </c>
    </row>
    <row r="14740" spans="1:17" x14ac:dyDescent="0.35">
      <c r="A14740" t="s">
        <v>79308</v>
      </c>
      <c r="B14740" t="s">
        <v>223077</v>
      </c>
      <c r="C14740" t="s">
        <v>18523</v>
      </c>
      <c r="D14740" t="s">
        <v>18524</v>
      </c>
      <c r="E14740" t="s">
        <v>25634</v>
      </c>
      <c r="G14740">
        <v>20006034</v>
      </c>
      <c r="H14740" t="s">
        <v>33113</v>
      </c>
      <c r="I14740" t="s">
        <v>223510</v>
      </c>
      <c r="J14740" t="s">
        <v>224387</v>
      </c>
      <c r="K14740" t="s">
        <v>7313</v>
      </c>
      <c r="L14740" s="2">
        <v>142595.33333333334</v>
      </c>
      <c r="M14740">
        <v>4.33</v>
      </c>
      <c r="N14740">
        <v>4.33</v>
      </c>
      <c r="O14740" s="1">
        <v>42554</v>
      </c>
      <c r="P14740" s="1">
        <v>42554</v>
      </c>
      <c r="Q14740" s="1">
        <v>42558</v>
      </c>
    </row>
    <row r="14741" spans="1:17" x14ac:dyDescent="0.35">
      <c r="A14741" t="s">
        <v>79308</v>
      </c>
      <c r="B14741" t="s">
        <v>223077</v>
      </c>
      <c r="C14741" t="s">
        <v>18523</v>
      </c>
      <c r="D14741" t="s">
        <v>18524</v>
      </c>
      <c r="E14741" t="s">
        <v>25634</v>
      </c>
      <c r="G14741">
        <v>20006034</v>
      </c>
      <c r="H14741" t="s">
        <v>33113</v>
      </c>
      <c r="I14741" t="s">
        <v>223510</v>
      </c>
      <c r="J14741" t="s">
        <v>224387</v>
      </c>
      <c r="K14741" t="s">
        <v>7329</v>
      </c>
      <c r="L14741" s="2">
        <v>123894</v>
      </c>
      <c r="M14741">
        <v>4.33</v>
      </c>
      <c r="N14741">
        <v>4.33</v>
      </c>
      <c r="O14741" s="1">
        <v>42554</v>
      </c>
      <c r="P14741" s="1">
        <v>42554</v>
      </c>
      <c r="Q14741" s="1">
        <v>42558</v>
      </c>
    </row>
    <row r="14742" spans="1:17" x14ac:dyDescent="0.35">
      <c r="A14742" t="s">
        <v>79308</v>
      </c>
      <c r="B14742" t="s">
        <v>223077</v>
      </c>
      <c r="C14742" t="s">
        <v>18523</v>
      </c>
      <c r="D14742" t="s">
        <v>18524</v>
      </c>
      <c r="E14742" t="s">
        <v>25634</v>
      </c>
      <c r="G14742">
        <v>20006034</v>
      </c>
      <c r="H14742" t="s">
        <v>33113</v>
      </c>
      <c r="I14742" t="s">
        <v>223510</v>
      </c>
      <c r="J14742" t="s">
        <v>224387</v>
      </c>
      <c r="K14742" t="s">
        <v>7341</v>
      </c>
      <c r="L14742" s="2">
        <v>179142.88888888891</v>
      </c>
      <c r="M14742">
        <v>4.33</v>
      </c>
      <c r="N14742">
        <v>4.33</v>
      </c>
      <c r="O14742" s="1">
        <v>42554</v>
      </c>
      <c r="P14742" s="1">
        <v>42554</v>
      </c>
      <c r="Q14742" s="1">
        <v>42558</v>
      </c>
    </row>
    <row r="14743" spans="1:17" x14ac:dyDescent="0.35">
      <c r="A14743" t="s">
        <v>79308</v>
      </c>
      <c r="B14743" t="s">
        <v>223077</v>
      </c>
      <c r="C14743" t="s">
        <v>18523</v>
      </c>
      <c r="D14743" t="s">
        <v>18524</v>
      </c>
      <c r="E14743" t="s">
        <v>25634</v>
      </c>
      <c r="G14743">
        <v>20006034</v>
      </c>
      <c r="H14743" t="s">
        <v>33113</v>
      </c>
      <c r="I14743" t="s">
        <v>223510</v>
      </c>
      <c r="J14743" t="s">
        <v>224387</v>
      </c>
      <c r="K14743" t="s">
        <v>7425</v>
      </c>
      <c r="L14743" s="2">
        <v>80426.666666666672</v>
      </c>
      <c r="M14743">
        <v>4.33</v>
      </c>
      <c r="N14743">
        <v>4.33</v>
      </c>
      <c r="O14743" s="1">
        <v>42554</v>
      </c>
      <c r="P14743" s="1">
        <v>42554</v>
      </c>
      <c r="Q14743" s="1">
        <v>42558</v>
      </c>
    </row>
    <row r="14744" spans="1:17" x14ac:dyDescent="0.35">
      <c r="A14744" t="s">
        <v>79308</v>
      </c>
      <c r="B14744" t="s">
        <v>223077</v>
      </c>
      <c r="C14744" t="s">
        <v>18523</v>
      </c>
      <c r="D14744" t="s">
        <v>18524</v>
      </c>
      <c r="E14744" t="s">
        <v>25634</v>
      </c>
      <c r="G14744">
        <v>20006034</v>
      </c>
      <c r="H14744" t="s">
        <v>33113</v>
      </c>
      <c r="I14744" t="s">
        <v>223510</v>
      </c>
      <c r="J14744" t="s">
        <v>224387</v>
      </c>
      <c r="K14744" t="s">
        <v>7603</v>
      </c>
      <c r="L14744" s="2">
        <v>633.33333333333337</v>
      </c>
      <c r="M14744">
        <v>4.33</v>
      </c>
      <c r="N14744">
        <v>4.33</v>
      </c>
      <c r="O14744" s="1">
        <v>42554</v>
      </c>
      <c r="P14744" s="1">
        <v>42554</v>
      </c>
      <c r="Q14744" s="1">
        <v>42558</v>
      </c>
    </row>
    <row r="14745" spans="1:17" x14ac:dyDescent="0.35">
      <c r="A14745" t="s">
        <v>79308</v>
      </c>
      <c r="B14745" t="s">
        <v>223077</v>
      </c>
      <c r="C14745" t="s">
        <v>18523</v>
      </c>
      <c r="D14745" t="s">
        <v>18524</v>
      </c>
      <c r="E14745" t="s">
        <v>25634</v>
      </c>
      <c r="G14745">
        <v>20006034</v>
      </c>
      <c r="H14745" t="s">
        <v>33113</v>
      </c>
      <c r="I14745" t="s">
        <v>223510</v>
      </c>
      <c r="J14745" t="s">
        <v>224387</v>
      </c>
      <c r="K14745" t="s">
        <v>7683</v>
      </c>
      <c r="L14745" s="2">
        <v>23.333333333333332</v>
      </c>
      <c r="M14745">
        <v>4.33</v>
      </c>
      <c r="N14745">
        <v>4.33</v>
      </c>
      <c r="O14745" s="1">
        <v>42554</v>
      </c>
      <c r="P14745" s="1">
        <v>42554</v>
      </c>
      <c r="Q14745" s="1">
        <v>42558</v>
      </c>
    </row>
    <row r="14746" spans="1:17" x14ac:dyDescent="0.35">
      <c r="A14746" t="s">
        <v>79308</v>
      </c>
      <c r="B14746" t="s">
        <v>223077</v>
      </c>
      <c r="C14746" t="s">
        <v>18523</v>
      </c>
      <c r="D14746" t="s">
        <v>18524</v>
      </c>
      <c r="E14746" t="s">
        <v>25634</v>
      </c>
      <c r="G14746">
        <v>20006034</v>
      </c>
      <c r="H14746" t="s">
        <v>33113</v>
      </c>
      <c r="I14746" t="s">
        <v>223510</v>
      </c>
      <c r="J14746" t="s">
        <v>224387</v>
      </c>
      <c r="K14746" t="s">
        <v>7694</v>
      </c>
      <c r="L14746" s="2">
        <v>36503.333333333336</v>
      </c>
      <c r="M14746">
        <v>4.33</v>
      </c>
      <c r="N14746">
        <v>4.33</v>
      </c>
      <c r="O14746" s="1">
        <v>42554</v>
      </c>
      <c r="P14746" s="1">
        <v>42554</v>
      </c>
      <c r="Q14746" s="1">
        <v>42558</v>
      </c>
    </row>
    <row r="14747" spans="1:17" x14ac:dyDescent="0.35">
      <c r="A14747" t="s">
        <v>79308</v>
      </c>
      <c r="B14747" t="s">
        <v>223077</v>
      </c>
      <c r="C14747" t="s">
        <v>18523</v>
      </c>
      <c r="D14747" t="s">
        <v>18524</v>
      </c>
      <c r="E14747" t="s">
        <v>25634</v>
      </c>
      <c r="G14747">
        <v>20006034</v>
      </c>
      <c r="H14747" t="s">
        <v>33113</v>
      </c>
      <c r="I14747" t="s">
        <v>223510</v>
      </c>
      <c r="J14747" t="s">
        <v>224387</v>
      </c>
      <c r="K14747" t="s">
        <v>7839</v>
      </c>
      <c r="L14747" s="2">
        <v>5181.333333333333</v>
      </c>
      <c r="M14747">
        <v>4.33</v>
      </c>
      <c r="N14747">
        <v>4.33</v>
      </c>
      <c r="O14747" s="1">
        <v>42554</v>
      </c>
      <c r="P14747" s="1">
        <v>42554</v>
      </c>
      <c r="Q14747" s="1">
        <v>42558</v>
      </c>
    </row>
    <row r="14748" spans="1:17" x14ac:dyDescent="0.35">
      <c r="A14748" t="s">
        <v>79308</v>
      </c>
      <c r="B14748" t="s">
        <v>223077</v>
      </c>
      <c r="C14748" t="s">
        <v>18523</v>
      </c>
      <c r="D14748" t="s">
        <v>18524</v>
      </c>
      <c r="E14748" t="s">
        <v>25634</v>
      </c>
      <c r="G14748">
        <v>20006034</v>
      </c>
      <c r="H14748" t="s">
        <v>33113</v>
      </c>
      <c r="I14748" t="s">
        <v>223510</v>
      </c>
      <c r="J14748" t="s">
        <v>224387</v>
      </c>
      <c r="K14748" t="s">
        <v>8133</v>
      </c>
      <c r="L14748" s="2">
        <v>1266.6666666666667</v>
      </c>
      <c r="M14748">
        <v>4.33</v>
      </c>
      <c r="N14748">
        <v>4.33</v>
      </c>
      <c r="O14748" s="1">
        <v>42554</v>
      </c>
      <c r="P14748" s="1">
        <v>42554</v>
      </c>
      <c r="Q14748" s="1">
        <v>42558</v>
      </c>
    </row>
    <row r="14749" spans="1:17" x14ac:dyDescent="0.35">
      <c r="A14749" t="s">
        <v>79308</v>
      </c>
      <c r="B14749" t="s">
        <v>223077</v>
      </c>
      <c r="C14749" t="s">
        <v>18523</v>
      </c>
      <c r="D14749" t="s">
        <v>18524</v>
      </c>
      <c r="E14749" t="s">
        <v>25634</v>
      </c>
      <c r="G14749">
        <v>20006034</v>
      </c>
      <c r="H14749" t="s">
        <v>33113</v>
      </c>
      <c r="I14749" t="s">
        <v>223510</v>
      </c>
      <c r="J14749" t="s">
        <v>224387</v>
      </c>
      <c r="K14749" t="s">
        <v>8633</v>
      </c>
      <c r="L14749" s="2">
        <v>67404</v>
      </c>
      <c r="M14749">
        <v>4.33</v>
      </c>
      <c r="N14749">
        <v>4.33</v>
      </c>
      <c r="O14749" s="1">
        <v>42554</v>
      </c>
      <c r="P14749" s="1">
        <v>42554</v>
      </c>
      <c r="Q14749" s="1">
        <v>42558</v>
      </c>
    </row>
    <row r="14750" spans="1:17" x14ac:dyDescent="0.35">
      <c r="A14750" t="s">
        <v>79308</v>
      </c>
      <c r="B14750" t="s">
        <v>223077</v>
      </c>
      <c r="C14750" t="s">
        <v>18523</v>
      </c>
      <c r="D14750" t="s">
        <v>18524</v>
      </c>
      <c r="E14750" t="s">
        <v>25634</v>
      </c>
      <c r="G14750">
        <v>20006034</v>
      </c>
      <c r="H14750" t="s">
        <v>33113</v>
      </c>
      <c r="I14750" t="s">
        <v>223510</v>
      </c>
      <c r="J14750" t="s">
        <v>224387</v>
      </c>
      <c r="K14750" t="s">
        <v>8640</v>
      </c>
      <c r="L14750" s="2">
        <v>21906.666666666668</v>
      </c>
      <c r="M14750">
        <v>4.33</v>
      </c>
      <c r="N14750">
        <v>4.33</v>
      </c>
      <c r="O14750" s="1">
        <v>42554</v>
      </c>
      <c r="P14750" s="1">
        <v>42554</v>
      </c>
      <c r="Q14750" s="1">
        <v>42558</v>
      </c>
    </row>
    <row r="14751" spans="1:17" x14ac:dyDescent="0.35">
      <c r="A14751" t="s">
        <v>79308</v>
      </c>
      <c r="B14751" t="s">
        <v>223077</v>
      </c>
      <c r="C14751" t="s">
        <v>18523</v>
      </c>
      <c r="D14751" t="s">
        <v>18524</v>
      </c>
      <c r="E14751" t="s">
        <v>25634</v>
      </c>
      <c r="G14751">
        <v>20006034</v>
      </c>
      <c r="H14751" t="s">
        <v>33113</v>
      </c>
      <c r="I14751" t="s">
        <v>223510</v>
      </c>
      <c r="J14751" t="s">
        <v>224387</v>
      </c>
      <c r="K14751" t="s">
        <v>8916</v>
      </c>
      <c r="L14751" s="2">
        <v>20627.333333333332</v>
      </c>
      <c r="M14751">
        <v>4.33</v>
      </c>
      <c r="N14751">
        <v>4.33</v>
      </c>
      <c r="O14751" s="1">
        <v>42554</v>
      </c>
      <c r="P14751" s="1">
        <v>42554</v>
      </c>
      <c r="Q14751" s="1">
        <v>42558</v>
      </c>
    </row>
    <row r="14752" spans="1:17" x14ac:dyDescent="0.35">
      <c r="A14752" t="s">
        <v>79308</v>
      </c>
      <c r="B14752" t="s">
        <v>223077</v>
      </c>
      <c r="C14752" t="s">
        <v>18523</v>
      </c>
      <c r="D14752" t="s">
        <v>18524</v>
      </c>
      <c r="E14752" t="s">
        <v>25634</v>
      </c>
      <c r="G14752">
        <v>20006034</v>
      </c>
      <c r="H14752" t="s">
        <v>33113</v>
      </c>
      <c r="I14752" t="s">
        <v>240307</v>
      </c>
      <c r="J14752" t="s">
        <v>240308</v>
      </c>
      <c r="K14752" t="s">
        <v>854</v>
      </c>
      <c r="L14752" s="2">
        <v>144305.33333333334</v>
      </c>
      <c r="M14752">
        <v>0</v>
      </c>
      <c r="N14752">
        <v>0</v>
      </c>
      <c r="O14752" s="1">
        <v>43420</v>
      </c>
      <c r="P14752" s="1">
        <v>43423</v>
      </c>
      <c r="Q14752" s="1">
        <v>43420</v>
      </c>
    </row>
    <row r="14753" spans="1:17" x14ac:dyDescent="0.35">
      <c r="A14753" t="s">
        <v>79308</v>
      </c>
      <c r="B14753" t="s">
        <v>223077</v>
      </c>
      <c r="C14753" t="s">
        <v>18523</v>
      </c>
      <c r="D14753" t="s">
        <v>18524</v>
      </c>
      <c r="E14753" t="s">
        <v>25634</v>
      </c>
      <c r="G14753">
        <v>20006034</v>
      </c>
      <c r="H14753" t="s">
        <v>33113</v>
      </c>
      <c r="I14753" t="s">
        <v>223510</v>
      </c>
      <c r="J14753" t="s">
        <v>224387</v>
      </c>
      <c r="K14753" t="s">
        <v>10722</v>
      </c>
      <c r="L14753" s="2">
        <v>155834.66666666666</v>
      </c>
      <c r="M14753">
        <v>4.33</v>
      </c>
      <c r="N14753">
        <v>4.33</v>
      </c>
      <c r="O14753" s="1">
        <v>42554</v>
      </c>
      <c r="P14753" s="1">
        <v>42554</v>
      </c>
      <c r="Q14753" s="1">
        <v>42558</v>
      </c>
    </row>
    <row r="14754" spans="1:17" x14ac:dyDescent="0.35">
      <c r="A14754" t="s">
        <v>79308</v>
      </c>
      <c r="B14754" t="s">
        <v>223073</v>
      </c>
      <c r="C14754" t="s">
        <v>16593</v>
      </c>
      <c r="D14754" t="s">
        <v>16594</v>
      </c>
      <c r="E14754" t="s">
        <v>167302</v>
      </c>
      <c r="F14754" t="s">
        <v>19024</v>
      </c>
      <c r="G14754">
        <v>20005947</v>
      </c>
      <c r="H14754" t="s">
        <v>19024</v>
      </c>
      <c r="I14754" t="s">
        <v>223524</v>
      </c>
      <c r="J14754" t="s">
        <v>223513</v>
      </c>
      <c r="K14754" t="s">
        <v>246961</v>
      </c>
      <c r="L14754" s="2">
        <v>0</v>
      </c>
      <c r="M14754">
        <v>6</v>
      </c>
      <c r="N14754">
        <v>6</v>
      </c>
      <c r="O14754" s="1">
        <v>45569</v>
      </c>
      <c r="P14754" s="1">
        <v>45569</v>
      </c>
      <c r="Q14754" s="1">
        <v>45575</v>
      </c>
    </row>
    <row r="14755" spans="1:17" x14ac:dyDescent="0.35">
      <c r="A14755" t="s">
        <v>79308</v>
      </c>
      <c r="B14755" t="s">
        <v>223085</v>
      </c>
      <c r="C14755" t="s">
        <v>24781</v>
      </c>
      <c r="D14755" t="s">
        <v>24782</v>
      </c>
      <c r="E14755" t="s">
        <v>167302</v>
      </c>
      <c r="F14755" t="s">
        <v>24783</v>
      </c>
      <c r="G14755">
        <v>20006027</v>
      </c>
      <c r="H14755" t="s">
        <v>24783</v>
      </c>
      <c r="I14755" t="s">
        <v>15981</v>
      </c>
      <c r="J14755" t="s">
        <v>223513</v>
      </c>
      <c r="K14755" t="s">
        <v>5310</v>
      </c>
      <c r="L14755" s="2">
        <v>124508</v>
      </c>
      <c r="M14755">
        <v>10</v>
      </c>
      <c r="N14755">
        <v>10</v>
      </c>
      <c r="O14755" s="1">
        <v>44880</v>
      </c>
      <c r="P14755" s="1">
        <v>44880</v>
      </c>
      <c r="Q14755" s="1">
        <v>44771</v>
      </c>
    </row>
    <row r="14756" spans="1:17" x14ac:dyDescent="0.35">
      <c r="A14756" t="s">
        <v>79330</v>
      </c>
      <c r="B14756" t="s">
        <v>223069</v>
      </c>
      <c r="C14756" t="s">
        <v>17084</v>
      </c>
      <c r="D14756" t="s">
        <v>17085</v>
      </c>
      <c r="E14756" t="s">
        <v>25254</v>
      </c>
      <c r="G14756">
        <v>20024910</v>
      </c>
      <c r="H14756" t="s">
        <v>24921</v>
      </c>
      <c r="I14756" t="s">
        <v>223510</v>
      </c>
      <c r="J14756" t="s">
        <v>241746</v>
      </c>
      <c r="K14756" t="s">
        <v>650</v>
      </c>
      <c r="L14756" s="2">
        <v>152604.66666666666</v>
      </c>
      <c r="M14756">
        <v>16</v>
      </c>
      <c r="N14756">
        <v>16</v>
      </c>
      <c r="O14756" s="1">
        <v>44858</v>
      </c>
      <c r="P14756" s="1">
        <v>44859</v>
      </c>
      <c r="Q14756" s="1">
        <v>44858</v>
      </c>
    </row>
    <row r="14757" spans="1:17" x14ac:dyDescent="0.35">
      <c r="A14757" t="s">
        <v>79330</v>
      </c>
      <c r="B14757" t="s">
        <v>223069</v>
      </c>
      <c r="C14757" t="s">
        <v>17084</v>
      </c>
      <c r="D14757" t="s">
        <v>17085</v>
      </c>
      <c r="E14757" t="s">
        <v>25254</v>
      </c>
      <c r="G14757">
        <v>20024910</v>
      </c>
      <c r="H14757" t="s">
        <v>24921</v>
      </c>
      <c r="I14757" t="s">
        <v>223510</v>
      </c>
      <c r="J14757" t="s">
        <v>241746</v>
      </c>
      <c r="K14757" t="s">
        <v>2462</v>
      </c>
      <c r="L14757" s="2">
        <v>24054</v>
      </c>
      <c r="M14757">
        <v>16</v>
      </c>
      <c r="N14757">
        <v>16</v>
      </c>
      <c r="O14757" s="1">
        <v>44858</v>
      </c>
      <c r="P14757" s="1">
        <v>44859</v>
      </c>
      <c r="Q14757" s="1">
        <v>44858</v>
      </c>
    </row>
    <row r="14758" spans="1:17" x14ac:dyDescent="0.35">
      <c r="A14758" t="s">
        <v>79330</v>
      </c>
      <c r="B14758" t="s">
        <v>223069</v>
      </c>
      <c r="C14758" t="s">
        <v>17084</v>
      </c>
      <c r="D14758" t="s">
        <v>17085</v>
      </c>
      <c r="E14758" t="s">
        <v>25254</v>
      </c>
      <c r="G14758">
        <v>20024910</v>
      </c>
      <c r="H14758" t="s">
        <v>24921</v>
      </c>
      <c r="I14758" t="s">
        <v>223510</v>
      </c>
      <c r="J14758" t="s">
        <v>241746</v>
      </c>
      <c r="K14758" t="s">
        <v>1453</v>
      </c>
      <c r="L14758" s="2">
        <v>90174</v>
      </c>
      <c r="M14758">
        <v>16</v>
      </c>
      <c r="N14758">
        <v>16</v>
      </c>
      <c r="O14758" s="1">
        <v>44858</v>
      </c>
      <c r="P14758" s="1">
        <v>44859</v>
      </c>
      <c r="Q14758" s="1">
        <v>44858</v>
      </c>
    </row>
    <row r="14759" spans="1:17" x14ac:dyDescent="0.35">
      <c r="A14759" t="s">
        <v>79330</v>
      </c>
      <c r="B14759" t="s">
        <v>223069</v>
      </c>
      <c r="C14759" t="s">
        <v>17084</v>
      </c>
      <c r="D14759" t="s">
        <v>17085</v>
      </c>
      <c r="E14759" t="s">
        <v>25254</v>
      </c>
      <c r="G14759">
        <v>20024910</v>
      </c>
      <c r="H14759" t="s">
        <v>24921</v>
      </c>
      <c r="I14759" t="s">
        <v>223510</v>
      </c>
      <c r="J14759" t="s">
        <v>241746</v>
      </c>
      <c r="K14759" t="s">
        <v>3329</v>
      </c>
      <c r="L14759" s="2">
        <v>61880</v>
      </c>
      <c r="M14759">
        <v>16</v>
      </c>
      <c r="N14759">
        <v>16</v>
      </c>
      <c r="O14759" s="1">
        <v>44858</v>
      </c>
      <c r="P14759" s="1">
        <v>44859</v>
      </c>
      <c r="Q14759" s="1">
        <v>44858</v>
      </c>
    </row>
    <row r="14760" spans="1:17" x14ac:dyDescent="0.35">
      <c r="A14760" t="s">
        <v>79330</v>
      </c>
      <c r="B14760" t="s">
        <v>223069</v>
      </c>
      <c r="C14760" t="s">
        <v>17084</v>
      </c>
      <c r="D14760" t="s">
        <v>17085</v>
      </c>
      <c r="E14760" t="s">
        <v>25254</v>
      </c>
      <c r="G14760">
        <v>20024910</v>
      </c>
      <c r="H14760" t="s">
        <v>24921</v>
      </c>
      <c r="I14760" t="s">
        <v>223510</v>
      </c>
      <c r="J14760" t="s">
        <v>241746</v>
      </c>
      <c r="K14760" t="s">
        <v>1007</v>
      </c>
      <c r="L14760" s="2">
        <v>127287.33333333333</v>
      </c>
      <c r="M14760">
        <v>16</v>
      </c>
      <c r="N14760">
        <v>16</v>
      </c>
      <c r="O14760" s="1">
        <v>44858</v>
      </c>
      <c r="P14760" s="1">
        <v>44859</v>
      </c>
      <c r="Q14760" s="1">
        <v>44858</v>
      </c>
    </row>
    <row r="14761" spans="1:17" x14ac:dyDescent="0.35">
      <c r="A14761" t="s">
        <v>79330</v>
      </c>
      <c r="B14761" t="s">
        <v>223069</v>
      </c>
      <c r="C14761" t="s">
        <v>17084</v>
      </c>
      <c r="D14761" t="s">
        <v>17085</v>
      </c>
      <c r="E14761" t="s">
        <v>25254</v>
      </c>
      <c r="G14761">
        <v>20024910</v>
      </c>
      <c r="H14761" t="s">
        <v>24921</v>
      </c>
      <c r="I14761" t="s">
        <v>223510</v>
      </c>
      <c r="J14761" t="s">
        <v>241746</v>
      </c>
      <c r="K14761" t="s">
        <v>961</v>
      </c>
      <c r="L14761" s="2">
        <v>712397.33333333337</v>
      </c>
      <c r="M14761">
        <v>16</v>
      </c>
      <c r="N14761">
        <v>16</v>
      </c>
      <c r="O14761" s="1">
        <v>44858</v>
      </c>
      <c r="P14761" s="1">
        <v>44859</v>
      </c>
      <c r="Q14761" s="1">
        <v>44858</v>
      </c>
    </row>
    <row r="14762" spans="1:17" x14ac:dyDescent="0.35">
      <c r="A14762" t="s">
        <v>79330</v>
      </c>
      <c r="B14762" t="s">
        <v>223069</v>
      </c>
      <c r="C14762" t="s">
        <v>17084</v>
      </c>
      <c r="D14762" t="s">
        <v>17085</v>
      </c>
      <c r="E14762" t="s">
        <v>25254</v>
      </c>
      <c r="G14762">
        <v>20024910</v>
      </c>
      <c r="H14762" t="s">
        <v>24921</v>
      </c>
      <c r="I14762" t="s">
        <v>223510</v>
      </c>
      <c r="J14762" t="s">
        <v>241746</v>
      </c>
      <c r="K14762" t="s">
        <v>6630</v>
      </c>
      <c r="L14762" s="2">
        <v>79000</v>
      </c>
      <c r="M14762">
        <v>16</v>
      </c>
      <c r="N14762">
        <v>16</v>
      </c>
      <c r="O14762" s="1">
        <v>44858</v>
      </c>
      <c r="P14762" s="1">
        <v>44859</v>
      </c>
      <c r="Q14762" s="1">
        <v>44858</v>
      </c>
    </row>
    <row r="14763" spans="1:17" x14ac:dyDescent="0.35">
      <c r="A14763" t="s">
        <v>79330</v>
      </c>
      <c r="B14763" t="s">
        <v>223069</v>
      </c>
      <c r="C14763" t="s">
        <v>17084</v>
      </c>
      <c r="D14763" t="s">
        <v>17085</v>
      </c>
      <c r="E14763" t="s">
        <v>25254</v>
      </c>
      <c r="G14763">
        <v>20024910</v>
      </c>
      <c r="H14763" t="s">
        <v>24921</v>
      </c>
      <c r="I14763" t="s">
        <v>223510</v>
      </c>
      <c r="J14763" t="s">
        <v>241746</v>
      </c>
      <c r="K14763" t="s">
        <v>7904</v>
      </c>
      <c r="L14763" s="2">
        <v>7277.333333333333</v>
      </c>
      <c r="M14763">
        <v>16</v>
      </c>
      <c r="N14763">
        <v>16</v>
      </c>
      <c r="O14763" s="1">
        <v>44858</v>
      </c>
      <c r="P14763" s="1">
        <v>44859</v>
      </c>
      <c r="Q14763" s="1">
        <v>44858</v>
      </c>
    </row>
    <row r="14764" spans="1:17" x14ac:dyDescent="0.35">
      <c r="A14764" t="s">
        <v>79330</v>
      </c>
      <c r="B14764" t="s">
        <v>223069</v>
      </c>
      <c r="C14764" t="s">
        <v>17084</v>
      </c>
      <c r="D14764" t="s">
        <v>17085</v>
      </c>
      <c r="E14764" t="s">
        <v>25254</v>
      </c>
      <c r="G14764">
        <v>20024910</v>
      </c>
      <c r="H14764" t="s">
        <v>24921</v>
      </c>
      <c r="I14764" t="s">
        <v>223510</v>
      </c>
      <c r="J14764" t="s">
        <v>241746</v>
      </c>
      <c r="K14764" t="s">
        <v>12225</v>
      </c>
      <c r="L14764" s="2">
        <v>41902.666666666664</v>
      </c>
      <c r="M14764">
        <v>16</v>
      </c>
      <c r="N14764">
        <v>16</v>
      </c>
      <c r="O14764" s="1">
        <v>44858</v>
      </c>
      <c r="P14764" s="1">
        <v>44859</v>
      </c>
      <c r="Q14764" s="1">
        <v>44858</v>
      </c>
    </row>
    <row r="14765" spans="1:17" x14ac:dyDescent="0.35">
      <c r="A14765" t="s">
        <v>79330</v>
      </c>
      <c r="B14765" t="s">
        <v>223069</v>
      </c>
      <c r="C14765" t="s">
        <v>17084</v>
      </c>
      <c r="D14765" t="s">
        <v>17085</v>
      </c>
      <c r="E14765" t="s">
        <v>25254</v>
      </c>
      <c r="G14765">
        <v>20024910</v>
      </c>
      <c r="H14765" t="s">
        <v>24921</v>
      </c>
      <c r="I14765" t="s">
        <v>223510</v>
      </c>
      <c r="J14765" t="s">
        <v>241746</v>
      </c>
      <c r="K14765" t="s">
        <v>14091</v>
      </c>
      <c r="L14765" s="2">
        <v>1856000</v>
      </c>
      <c r="M14765">
        <v>16</v>
      </c>
      <c r="N14765">
        <v>16</v>
      </c>
      <c r="O14765" s="1">
        <v>44858</v>
      </c>
      <c r="P14765" s="1">
        <v>44859</v>
      </c>
      <c r="Q14765" s="1">
        <v>44858</v>
      </c>
    </row>
    <row r="14766" spans="1:17" x14ac:dyDescent="0.35">
      <c r="A14766" t="s">
        <v>79330</v>
      </c>
      <c r="B14766" t="s">
        <v>223069</v>
      </c>
      <c r="C14766" t="s">
        <v>17084</v>
      </c>
      <c r="D14766" t="s">
        <v>17085</v>
      </c>
      <c r="E14766" t="s">
        <v>25254</v>
      </c>
      <c r="G14766">
        <v>20024910</v>
      </c>
      <c r="H14766" t="s">
        <v>24921</v>
      </c>
      <c r="I14766" t="s">
        <v>223510</v>
      </c>
      <c r="J14766" t="s">
        <v>242357</v>
      </c>
      <c r="K14766" t="s">
        <v>246961</v>
      </c>
      <c r="L14766" s="2">
        <v>0</v>
      </c>
      <c r="M14766">
        <v>0</v>
      </c>
      <c r="N14766">
        <v>0</v>
      </c>
      <c r="O14766" s="1">
        <v>44858</v>
      </c>
      <c r="P14766" s="1"/>
      <c r="Q14766" s="1">
        <v>44858</v>
      </c>
    </row>
    <row r="14767" spans="1:17" x14ac:dyDescent="0.35">
      <c r="A14767" t="s">
        <v>79314</v>
      </c>
      <c r="B14767" t="s">
        <v>223097</v>
      </c>
      <c r="C14767" t="s">
        <v>16286</v>
      </c>
      <c r="D14767" t="s">
        <v>16287</v>
      </c>
      <c r="E14767" t="s">
        <v>167302</v>
      </c>
      <c r="F14767" t="s">
        <v>36324</v>
      </c>
      <c r="G14767">
        <v>20004679</v>
      </c>
      <c r="H14767" t="s">
        <v>36324</v>
      </c>
      <c r="I14767" t="s">
        <v>224266</v>
      </c>
      <c r="J14767" t="s">
        <v>34164</v>
      </c>
      <c r="K14767" t="s">
        <v>246961</v>
      </c>
      <c r="L14767" s="2">
        <v>0</v>
      </c>
      <c r="M14767">
        <v>14</v>
      </c>
      <c r="N14767">
        <v>14</v>
      </c>
      <c r="O14767" s="1">
        <v>42790</v>
      </c>
      <c r="P14767" s="1">
        <v>42794</v>
      </c>
      <c r="Q14767" s="1">
        <v>42794</v>
      </c>
    </row>
    <row r="14768" spans="1:17" x14ac:dyDescent="0.35">
      <c r="A14768" t="s">
        <v>79315</v>
      </c>
      <c r="B14768" t="s">
        <v>223061</v>
      </c>
      <c r="C14768" t="s">
        <v>21879</v>
      </c>
      <c r="D14768" t="s">
        <v>21880</v>
      </c>
      <c r="E14768" t="s">
        <v>167302</v>
      </c>
      <c r="F14768" t="s">
        <v>29898</v>
      </c>
      <c r="G14768">
        <v>20008790</v>
      </c>
      <c r="H14768" t="s">
        <v>29898</v>
      </c>
      <c r="I14768" t="s">
        <v>238587</v>
      </c>
      <c r="J14768" t="s">
        <v>225019</v>
      </c>
      <c r="K14768" t="s">
        <v>9250</v>
      </c>
      <c r="L14768" s="2">
        <v>6398138.666666667</v>
      </c>
      <c r="M14768">
        <v>0</v>
      </c>
      <c r="N14768">
        <v>0</v>
      </c>
      <c r="O14768" s="1">
        <v>42807</v>
      </c>
      <c r="P14768" s="1"/>
      <c r="Q14768" s="1">
        <v>42807</v>
      </c>
    </row>
    <row r="14769" spans="1:17" x14ac:dyDescent="0.35">
      <c r="A14769" t="s">
        <v>79315</v>
      </c>
      <c r="B14769" t="s">
        <v>223061</v>
      </c>
      <c r="C14769" t="s">
        <v>21879</v>
      </c>
      <c r="D14769" t="s">
        <v>21880</v>
      </c>
      <c r="E14769" t="s">
        <v>167302</v>
      </c>
      <c r="F14769" t="s">
        <v>29898</v>
      </c>
      <c r="G14769">
        <v>20008790</v>
      </c>
      <c r="H14769" t="s">
        <v>29898</v>
      </c>
      <c r="I14769" t="s">
        <v>234130</v>
      </c>
      <c r="J14769" t="s">
        <v>234868</v>
      </c>
      <c r="K14769" t="s">
        <v>246961</v>
      </c>
      <c r="L14769" s="2">
        <v>0</v>
      </c>
      <c r="M14769">
        <v>0</v>
      </c>
      <c r="N14769">
        <v>0</v>
      </c>
      <c r="O14769" s="1">
        <v>44070</v>
      </c>
      <c r="P14769" s="1"/>
      <c r="Q14769" s="1">
        <v>44070</v>
      </c>
    </row>
    <row r="14770" spans="1:17" x14ac:dyDescent="0.35">
      <c r="A14770" t="s">
        <v>79315</v>
      </c>
      <c r="B14770" t="s">
        <v>223061</v>
      </c>
      <c r="C14770" t="s">
        <v>16381</v>
      </c>
      <c r="D14770" t="s">
        <v>16382</v>
      </c>
      <c r="E14770" t="s">
        <v>167302</v>
      </c>
      <c r="F14770" t="s">
        <v>30999</v>
      </c>
      <c r="G14770">
        <v>20008808</v>
      </c>
      <c r="H14770" t="s">
        <v>30999</v>
      </c>
      <c r="I14770" t="s">
        <v>224209</v>
      </c>
      <c r="J14770" t="s">
        <v>225019</v>
      </c>
      <c r="K14770" t="s">
        <v>246961</v>
      </c>
      <c r="L14770" s="2">
        <v>0</v>
      </c>
      <c r="M14770">
        <v>15.13</v>
      </c>
      <c r="N14770">
        <v>15.13</v>
      </c>
      <c r="O14770" s="1">
        <v>42374</v>
      </c>
      <c r="P14770" s="1">
        <v>42374</v>
      </c>
      <c r="Q14770" s="1">
        <v>42374</v>
      </c>
    </row>
    <row r="14771" spans="1:17" x14ac:dyDescent="0.35">
      <c r="A14771" t="s">
        <v>79315</v>
      </c>
      <c r="B14771" t="s">
        <v>223061</v>
      </c>
      <c r="C14771" t="s">
        <v>16381</v>
      </c>
      <c r="D14771" t="s">
        <v>16382</v>
      </c>
      <c r="E14771" t="s">
        <v>167302</v>
      </c>
      <c r="F14771" t="s">
        <v>30999</v>
      </c>
      <c r="G14771">
        <v>20008808</v>
      </c>
      <c r="H14771" t="s">
        <v>30999</v>
      </c>
      <c r="I14771" t="s">
        <v>232615</v>
      </c>
      <c r="J14771" t="s">
        <v>223513</v>
      </c>
      <c r="K14771" t="s">
        <v>246961</v>
      </c>
      <c r="L14771" s="2">
        <v>0</v>
      </c>
      <c r="M14771">
        <v>0</v>
      </c>
      <c r="N14771">
        <v>0</v>
      </c>
      <c r="O14771" s="1">
        <v>43890</v>
      </c>
      <c r="P14771" s="1">
        <v>43892</v>
      </c>
      <c r="Q14771" s="1">
        <v>43890</v>
      </c>
    </row>
    <row r="14772" spans="1:17" x14ac:dyDescent="0.35">
      <c r="A14772" t="s">
        <v>79315</v>
      </c>
      <c r="B14772" t="s">
        <v>223061</v>
      </c>
      <c r="C14772" t="s">
        <v>19405</v>
      </c>
      <c r="D14772" t="s">
        <v>19406</v>
      </c>
      <c r="E14772" t="s">
        <v>167302</v>
      </c>
      <c r="F14772" t="s">
        <v>24641</v>
      </c>
      <c r="G14772">
        <v>20008825</v>
      </c>
      <c r="H14772" t="s">
        <v>24641</v>
      </c>
      <c r="I14772" t="s">
        <v>224167</v>
      </c>
      <c r="J14772" t="s">
        <v>227051</v>
      </c>
      <c r="K14772" t="s">
        <v>246961</v>
      </c>
      <c r="L14772" s="2">
        <v>0</v>
      </c>
      <c r="M14772">
        <v>0.97</v>
      </c>
      <c r="N14772">
        <v>0.97</v>
      </c>
      <c r="O14772" s="1">
        <v>40547</v>
      </c>
      <c r="P14772" s="1">
        <v>40547</v>
      </c>
      <c r="Q14772" s="1">
        <v>40566</v>
      </c>
    </row>
    <row r="14773" spans="1:17" x14ac:dyDescent="0.35">
      <c r="A14773" t="s">
        <v>79315</v>
      </c>
      <c r="B14773" t="s">
        <v>223061</v>
      </c>
      <c r="C14773" t="s">
        <v>19405</v>
      </c>
      <c r="D14773" t="s">
        <v>19406</v>
      </c>
      <c r="E14773" t="s">
        <v>167302</v>
      </c>
      <c r="F14773" t="s">
        <v>24641</v>
      </c>
      <c r="G14773">
        <v>20008825</v>
      </c>
      <c r="H14773" t="s">
        <v>24641</v>
      </c>
      <c r="I14773" t="s">
        <v>15523</v>
      </c>
      <c r="J14773" t="s">
        <v>223801</v>
      </c>
      <c r="K14773" t="s">
        <v>246961</v>
      </c>
      <c r="L14773" s="2">
        <v>0</v>
      </c>
      <c r="M14773">
        <v>2</v>
      </c>
      <c r="N14773">
        <v>2</v>
      </c>
      <c r="O14773" s="1">
        <v>44904</v>
      </c>
      <c r="P14773" s="1">
        <v>44904</v>
      </c>
      <c r="Q14773" s="1">
        <v>44898</v>
      </c>
    </row>
    <row r="14774" spans="1:17" x14ac:dyDescent="0.35">
      <c r="A14774" t="s">
        <v>79315</v>
      </c>
      <c r="B14774" t="s">
        <v>223061</v>
      </c>
      <c r="C14774" t="s">
        <v>15851</v>
      </c>
      <c r="D14774" t="s">
        <v>15852</v>
      </c>
      <c r="E14774" t="s">
        <v>167302</v>
      </c>
      <c r="F14774" t="s">
        <v>23673</v>
      </c>
      <c r="G14774">
        <v>20008842</v>
      </c>
      <c r="H14774" t="s">
        <v>23673</v>
      </c>
      <c r="I14774" t="s">
        <v>224239</v>
      </c>
      <c r="J14774" t="s">
        <v>225019</v>
      </c>
      <c r="K14774" t="s">
        <v>246961</v>
      </c>
      <c r="L14774" s="2">
        <v>0</v>
      </c>
      <c r="M14774">
        <v>4</v>
      </c>
      <c r="N14774">
        <v>4</v>
      </c>
      <c r="O14774" s="1">
        <v>45043</v>
      </c>
      <c r="P14774" s="1">
        <v>45043</v>
      </c>
      <c r="Q14774" s="1">
        <v>45022</v>
      </c>
    </row>
    <row r="14775" spans="1:17" x14ac:dyDescent="0.35">
      <c r="A14775" t="s">
        <v>79315</v>
      </c>
      <c r="B14775" t="s">
        <v>223061</v>
      </c>
      <c r="C14775" t="s">
        <v>15851</v>
      </c>
      <c r="D14775" t="s">
        <v>15852</v>
      </c>
      <c r="E14775" t="s">
        <v>167302</v>
      </c>
      <c r="F14775" t="s">
        <v>23673</v>
      </c>
      <c r="G14775">
        <v>20008842</v>
      </c>
      <c r="H14775" t="s">
        <v>23673</v>
      </c>
      <c r="I14775" t="s">
        <v>15523</v>
      </c>
      <c r="J14775" t="s">
        <v>227465</v>
      </c>
      <c r="K14775" t="s">
        <v>246961</v>
      </c>
      <c r="L14775" s="2">
        <v>0</v>
      </c>
      <c r="M14775">
        <v>4.42</v>
      </c>
      <c r="N14775">
        <v>4.42</v>
      </c>
      <c r="O14775" s="1">
        <v>40841</v>
      </c>
      <c r="P14775" s="1">
        <v>40841</v>
      </c>
      <c r="Q14775" s="1">
        <v>40841</v>
      </c>
    </row>
    <row r="14776" spans="1:17" x14ac:dyDescent="0.35">
      <c r="A14776" t="s">
        <v>79315</v>
      </c>
      <c r="B14776" t="s">
        <v>223061</v>
      </c>
      <c r="C14776" t="s">
        <v>16117</v>
      </c>
      <c r="D14776" t="s">
        <v>16118</v>
      </c>
      <c r="E14776" t="s">
        <v>167302</v>
      </c>
      <c r="F14776" t="s">
        <v>22507</v>
      </c>
      <c r="G14776">
        <v>20010711</v>
      </c>
      <c r="H14776" t="s">
        <v>22507</v>
      </c>
      <c r="I14776" t="s">
        <v>235736</v>
      </c>
      <c r="J14776" t="s">
        <v>232782</v>
      </c>
      <c r="K14776" t="s">
        <v>246961</v>
      </c>
      <c r="L14776" s="2">
        <v>0</v>
      </c>
      <c r="M14776">
        <v>0</v>
      </c>
      <c r="N14776">
        <v>0</v>
      </c>
      <c r="O14776" s="1">
        <v>44050</v>
      </c>
      <c r="P14776" s="1"/>
      <c r="Q14776" s="1">
        <v>44050</v>
      </c>
    </row>
    <row r="14777" spans="1:17" x14ac:dyDescent="0.35">
      <c r="A14777" t="s">
        <v>79315</v>
      </c>
      <c r="B14777" t="s">
        <v>223061</v>
      </c>
      <c r="C14777" t="s">
        <v>16117</v>
      </c>
      <c r="D14777" t="s">
        <v>16118</v>
      </c>
      <c r="E14777" t="s">
        <v>167302</v>
      </c>
      <c r="F14777" t="s">
        <v>22507</v>
      </c>
      <c r="G14777">
        <v>20010711</v>
      </c>
      <c r="H14777" t="s">
        <v>22507</v>
      </c>
      <c r="I14777" t="s">
        <v>223524</v>
      </c>
      <c r="J14777" t="s">
        <v>22510</v>
      </c>
      <c r="K14777" t="s">
        <v>246961</v>
      </c>
      <c r="L14777" s="2">
        <v>0</v>
      </c>
      <c r="M14777">
        <v>2.33</v>
      </c>
      <c r="N14777">
        <v>2.33</v>
      </c>
      <c r="O14777" s="1">
        <v>45191</v>
      </c>
      <c r="P14777" s="1">
        <v>45191</v>
      </c>
      <c r="Q14777" s="1">
        <v>44913</v>
      </c>
    </row>
    <row r="14778" spans="1:17" x14ac:dyDescent="0.35">
      <c r="A14778" t="s">
        <v>79315</v>
      </c>
      <c r="B14778" t="s">
        <v>223061</v>
      </c>
      <c r="C14778" t="s">
        <v>17979</v>
      </c>
      <c r="D14778" t="s">
        <v>17980</v>
      </c>
      <c r="E14778" t="s">
        <v>167302</v>
      </c>
      <c r="F14778" t="s">
        <v>39812</v>
      </c>
      <c r="G14778">
        <v>20010728</v>
      </c>
      <c r="H14778" t="s">
        <v>39812</v>
      </c>
      <c r="I14778" t="s">
        <v>233389</v>
      </c>
      <c r="J14778" t="s">
        <v>232910</v>
      </c>
      <c r="K14778" t="s">
        <v>246961</v>
      </c>
      <c r="L14778" s="2">
        <v>0</v>
      </c>
      <c r="M14778">
        <v>13.99</v>
      </c>
      <c r="N14778">
        <v>13.99</v>
      </c>
      <c r="O14778" s="1">
        <v>41439</v>
      </c>
      <c r="P14778" s="1">
        <v>41440</v>
      </c>
      <c r="Q14778" s="1">
        <v>41440</v>
      </c>
    </row>
    <row r="14779" spans="1:17" x14ac:dyDescent="0.35">
      <c r="A14779" t="s">
        <v>79315</v>
      </c>
      <c r="B14779" t="s">
        <v>223061</v>
      </c>
      <c r="C14779" t="s">
        <v>17979</v>
      </c>
      <c r="D14779" t="s">
        <v>17980</v>
      </c>
      <c r="E14779" t="s">
        <v>167302</v>
      </c>
      <c r="F14779" t="s">
        <v>39812</v>
      </c>
      <c r="G14779">
        <v>20010728</v>
      </c>
      <c r="H14779" t="s">
        <v>39812</v>
      </c>
      <c r="I14779" t="s">
        <v>238226</v>
      </c>
      <c r="J14779" t="s">
        <v>234868</v>
      </c>
      <c r="K14779" t="s">
        <v>246961</v>
      </c>
      <c r="L14779" s="2">
        <v>0</v>
      </c>
      <c r="M14779">
        <v>0</v>
      </c>
      <c r="N14779">
        <v>0</v>
      </c>
      <c r="O14779" s="1">
        <v>41603</v>
      </c>
      <c r="P14779" s="1"/>
      <c r="Q14779" s="1">
        <v>41603</v>
      </c>
    </row>
    <row r="14780" spans="1:17" x14ac:dyDescent="0.35">
      <c r="A14780" t="s">
        <v>79314</v>
      </c>
      <c r="B14780" t="s">
        <v>223085</v>
      </c>
      <c r="C14780" t="s">
        <v>17475</v>
      </c>
      <c r="D14780" t="s">
        <v>16344</v>
      </c>
      <c r="E14780" t="s">
        <v>167302</v>
      </c>
      <c r="F14780" t="s">
        <v>19632</v>
      </c>
      <c r="G14780">
        <v>20005426</v>
      </c>
      <c r="H14780" t="s">
        <v>19632</v>
      </c>
      <c r="I14780" t="s">
        <v>15523</v>
      </c>
      <c r="J14780" t="s">
        <v>232055</v>
      </c>
      <c r="K14780" t="s">
        <v>1040</v>
      </c>
      <c r="L14780" s="2">
        <v>81098</v>
      </c>
      <c r="M14780">
        <v>224.29</v>
      </c>
      <c r="N14780">
        <v>224.29</v>
      </c>
      <c r="O14780" s="1">
        <v>41462</v>
      </c>
      <c r="P14780" s="1">
        <v>41471</v>
      </c>
      <c r="Q14780" s="1">
        <v>41462</v>
      </c>
    </row>
    <row r="14781" spans="1:17" x14ac:dyDescent="0.35">
      <c r="A14781" t="s">
        <v>79314</v>
      </c>
      <c r="B14781" t="s">
        <v>223085</v>
      </c>
      <c r="C14781" t="s">
        <v>17475</v>
      </c>
      <c r="D14781" t="s">
        <v>16344</v>
      </c>
      <c r="E14781" t="s">
        <v>167302</v>
      </c>
      <c r="F14781" t="s">
        <v>19632</v>
      </c>
      <c r="G14781">
        <v>20005426</v>
      </c>
      <c r="H14781" t="s">
        <v>19632</v>
      </c>
      <c r="I14781" t="s">
        <v>15523</v>
      </c>
      <c r="J14781" t="s">
        <v>232055</v>
      </c>
      <c r="K14781" t="s">
        <v>941</v>
      </c>
      <c r="L14781" s="2">
        <v>17453.333333333332</v>
      </c>
      <c r="M14781">
        <v>224.29</v>
      </c>
      <c r="N14781">
        <v>224.29</v>
      </c>
      <c r="O14781" s="1">
        <v>41462</v>
      </c>
      <c r="P14781" s="1">
        <v>41471</v>
      </c>
      <c r="Q14781" s="1">
        <v>41462</v>
      </c>
    </row>
    <row r="14782" spans="1:17" x14ac:dyDescent="0.35">
      <c r="A14782" t="s">
        <v>79314</v>
      </c>
      <c r="B14782" t="s">
        <v>223085</v>
      </c>
      <c r="C14782" t="s">
        <v>17475</v>
      </c>
      <c r="D14782" t="s">
        <v>16344</v>
      </c>
      <c r="E14782" t="s">
        <v>167302</v>
      </c>
      <c r="F14782" t="s">
        <v>19632</v>
      </c>
      <c r="G14782">
        <v>20005426</v>
      </c>
      <c r="H14782" t="s">
        <v>19632</v>
      </c>
      <c r="I14782" t="s">
        <v>15523</v>
      </c>
      <c r="J14782" t="s">
        <v>232055</v>
      </c>
      <c r="K14782" t="s">
        <v>3670</v>
      </c>
      <c r="L14782" s="2">
        <v>1706</v>
      </c>
      <c r="M14782">
        <v>224.29</v>
      </c>
      <c r="N14782">
        <v>224.29</v>
      </c>
      <c r="O14782" s="1">
        <v>41462</v>
      </c>
      <c r="P14782" s="1">
        <v>41471</v>
      </c>
      <c r="Q14782" s="1">
        <v>41462</v>
      </c>
    </row>
    <row r="14783" spans="1:17" x14ac:dyDescent="0.35">
      <c r="A14783" t="s">
        <v>79314</v>
      </c>
      <c r="B14783" t="s">
        <v>223085</v>
      </c>
      <c r="C14783" t="s">
        <v>17475</v>
      </c>
      <c r="D14783" t="s">
        <v>16344</v>
      </c>
      <c r="E14783" t="s">
        <v>167302</v>
      </c>
      <c r="F14783" t="s">
        <v>19632</v>
      </c>
      <c r="G14783">
        <v>20005426</v>
      </c>
      <c r="H14783" t="s">
        <v>19632</v>
      </c>
      <c r="I14783" t="s">
        <v>15523</v>
      </c>
      <c r="J14783" t="s">
        <v>232055</v>
      </c>
      <c r="K14783" t="s">
        <v>1390</v>
      </c>
      <c r="L14783" s="2">
        <v>815749.33333333337</v>
      </c>
      <c r="M14783">
        <v>224.29</v>
      </c>
      <c r="N14783">
        <v>224.29</v>
      </c>
      <c r="O14783" s="1">
        <v>41462</v>
      </c>
      <c r="P14783" s="1">
        <v>41471</v>
      </c>
      <c r="Q14783" s="1">
        <v>41462</v>
      </c>
    </row>
    <row r="14784" spans="1:17" x14ac:dyDescent="0.35">
      <c r="A14784" t="s">
        <v>79314</v>
      </c>
      <c r="B14784" t="s">
        <v>223085</v>
      </c>
      <c r="C14784" t="s">
        <v>17475</v>
      </c>
      <c r="D14784" t="s">
        <v>16344</v>
      </c>
      <c r="E14784" t="s">
        <v>167302</v>
      </c>
      <c r="F14784" t="s">
        <v>19632</v>
      </c>
      <c r="G14784">
        <v>20005426</v>
      </c>
      <c r="H14784" t="s">
        <v>19632</v>
      </c>
      <c r="I14784" t="s">
        <v>15523</v>
      </c>
      <c r="J14784" t="s">
        <v>232055</v>
      </c>
      <c r="K14784" t="s">
        <v>5129</v>
      </c>
      <c r="L14784" s="2">
        <v>7139525.333333333</v>
      </c>
      <c r="M14784">
        <v>224.29</v>
      </c>
      <c r="N14784">
        <v>224.29</v>
      </c>
      <c r="O14784" s="1">
        <v>41462</v>
      </c>
      <c r="P14784" s="1">
        <v>41471</v>
      </c>
      <c r="Q14784" s="1">
        <v>41462</v>
      </c>
    </row>
    <row r="14785" spans="1:17" x14ac:dyDescent="0.35">
      <c r="A14785" t="s">
        <v>79314</v>
      </c>
      <c r="B14785" t="s">
        <v>223085</v>
      </c>
      <c r="C14785" t="s">
        <v>17475</v>
      </c>
      <c r="D14785" t="s">
        <v>16344</v>
      </c>
      <c r="E14785" t="s">
        <v>167302</v>
      </c>
      <c r="F14785" t="s">
        <v>19632</v>
      </c>
      <c r="G14785">
        <v>20005426</v>
      </c>
      <c r="H14785" t="s">
        <v>19632</v>
      </c>
      <c r="I14785" t="s">
        <v>15523</v>
      </c>
      <c r="J14785" t="s">
        <v>232055</v>
      </c>
      <c r="K14785" t="s">
        <v>8026</v>
      </c>
      <c r="L14785" s="2">
        <v>256601.33333333334</v>
      </c>
      <c r="M14785">
        <v>224.29</v>
      </c>
      <c r="N14785">
        <v>224.29</v>
      </c>
      <c r="O14785" s="1">
        <v>41462</v>
      </c>
      <c r="P14785" s="1">
        <v>41471</v>
      </c>
      <c r="Q14785" s="1">
        <v>41462</v>
      </c>
    </row>
    <row r="14786" spans="1:17" x14ac:dyDescent="0.35">
      <c r="A14786" t="s">
        <v>79314</v>
      </c>
      <c r="B14786" t="s">
        <v>223085</v>
      </c>
      <c r="C14786" t="s">
        <v>17475</v>
      </c>
      <c r="D14786" t="s">
        <v>16344</v>
      </c>
      <c r="E14786" t="s">
        <v>167302</v>
      </c>
      <c r="F14786" t="s">
        <v>19632</v>
      </c>
      <c r="G14786">
        <v>20005426</v>
      </c>
      <c r="H14786" t="s">
        <v>19632</v>
      </c>
      <c r="I14786" t="s">
        <v>224239</v>
      </c>
      <c r="J14786" t="s">
        <v>231077</v>
      </c>
      <c r="K14786" t="s">
        <v>1453</v>
      </c>
      <c r="L14786" s="2">
        <v>128624</v>
      </c>
      <c r="M14786">
        <v>3849</v>
      </c>
      <c r="N14786">
        <v>3849</v>
      </c>
      <c r="O14786" s="1">
        <v>43623</v>
      </c>
      <c r="P14786" s="1">
        <v>43783</v>
      </c>
      <c r="Q14786" s="1">
        <v>43637</v>
      </c>
    </row>
    <row r="14787" spans="1:17" x14ac:dyDescent="0.35">
      <c r="A14787" t="s">
        <v>79314</v>
      </c>
      <c r="B14787" t="s">
        <v>223085</v>
      </c>
      <c r="C14787" t="s">
        <v>17475</v>
      </c>
      <c r="D14787" t="s">
        <v>16344</v>
      </c>
      <c r="E14787" t="s">
        <v>167302</v>
      </c>
      <c r="F14787" t="s">
        <v>19632</v>
      </c>
      <c r="G14787">
        <v>20005426</v>
      </c>
      <c r="H14787" t="s">
        <v>19632</v>
      </c>
      <c r="I14787" t="s">
        <v>224239</v>
      </c>
      <c r="J14787" t="s">
        <v>231077</v>
      </c>
      <c r="K14787" t="s">
        <v>1390</v>
      </c>
      <c r="L14787" s="2">
        <v>815749.33333333337</v>
      </c>
      <c r="M14787">
        <v>3849</v>
      </c>
      <c r="N14787">
        <v>3849</v>
      </c>
      <c r="O14787" s="1">
        <v>43623</v>
      </c>
      <c r="P14787" s="1">
        <v>43783</v>
      </c>
      <c r="Q14787" s="1">
        <v>43637</v>
      </c>
    </row>
    <row r="14788" spans="1:17" x14ac:dyDescent="0.35">
      <c r="A14788" t="s">
        <v>79314</v>
      </c>
      <c r="B14788" t="s">
        <v>223085</v>
      </c>
      <c r="C14788" t="s">
        <v>17475</v>
      </c>
      <c r="D14788" t="s">
        <v>16344</v>
      </c>
      <c r="E14788" t="s">
        <v>167302</v>
      </c>
      <c r="F14788" t="s">
        <v>19632</v>
      </c>
      <c r="G14788">
        <v>20005426</v>
      </c>
      <c r="H14788" t="s">
        <v>19632</v>
      </c>
      <c r="I14788" t="s">
        <v>224239</v>
      </c>
      <c r="J14788" t="s">
        <v>231077</v>
      </c>
      <c r="K14788" t="s">
        <v>5310</v>
      </c>
      <c r="L14788" s="2">
        <v>94484</v>
      </c>
      <c r="M14788">
        <v>3849</v>
      </c>
      <c r="N14788">
        <v>3849</v>
      </c>
      <c r="O14788" s="1">
        <v>43623</v>
      </c>
      <c r="P14788" s="1">
        <v>43783</v>
      </c>
      <c r="Q14788" s="1">
        <v>43637</v>
      </c>
    </row>
    <row r="14789" spans="1:17" x14ac:dyDescent="0.35">
      <c r="A14789" t="s">
        <v>79314</v>
      </c>
      <c r="B14789" t="s">
        <v>223085</v>
      </c>
      <c r="C14789" t="s">
        <v>17475</v>
      </c>
      <c r="D14789" t="s">
        <v>16344</v>
      </c>
      <c r="E14789" t="s">
        <v>167302</v>
      </c>
      <c r="F14789" t="s">
        <v>19632</v>
      </c>
      <c r="G14789">
        <v>20005426</v>
      </c>
      <c r="H14789" t="s">
        <v>19632</v>
      </c>
      <c r="I14789" t="s">
        <v>224239</v>
      </c>
      <c r="J14789" t="s">
        <v>231077</v>
      </c>
      <c r="K14789" t="s">
        <v>5352</v>
      </c>
      <c r="L14789" s="2">
        <v>49423.333333333336</v>
      </c>
      <c r="M14789">
        <v>3849</v>
      </c>
      <c r="N14789">
        <v>3849</v>
      </c>
      <c r="O14789" s="1">
        <v>43623</v>
      </c>
      <c r="P14789" s="1">
        <v>43783</v>
      </c>
      <c r="Q14789" s="1">
        <v>43637</v>
      </c>
    </row>
    <row r="14790" spans="1:17" x14ac:dyDescent="0.35">
      <c r="A14790" t="s">
        <v>79314</v>
      </c>
      <c r="B14790" t="s">
        <v>223085</v>
      </c>
      <c r="C14790" t="s">
        <v>17475</v>
      </c>
      <c r="D14790" t="s">
        <v>16344</v>
      </c>
      <c r="E14790" t="s">
        <v>167302</v>
      </c>
      <c r="F14790" t="s">
        <v>19632</v>
      </c>
      <c r="G14790">
        <v>20005426</v>
      </c>
      <c r="H14790" t="s">
        <v>19632</v>
      </c>
      <c r="I14790" t="s">
        <v>224239</v>
      </c>
      <c r="J14790" t="s">
        <v>231077</v>
      </c>
      <c r="K14790" t="s">
        <v>6658</v>
      </c>
      <c r="L14790" s="2">
        <v>0</v>
      </c>
      <c r="M14790">
        <v>3849</v>
      </c>
      <c r="N14790">
        <v>3849</v>
      </c>
      <c r="O14790" s="1">
        <v>43623</v>
      </c>
      <c r="P14790" s="1">
        <v>43783</v>
      </c>
      <c r="Q14790" s="1">
        <v>43637</v>
      </c>
    </row>
    <row r="14791" spans="1:17" x14ac:dyDescent="0.35">
      <c r="A14791" t="s">
        <v>79314</v>
      </c>
      <c r="B14791" t="s">
        <v>223085</v>
      </c>
      <c r="C14791" t="s">
        <v>17475</v>
      </c>
      <c r="D14791" t="s">
        <v>16344</v>
      </c>
      <c r="E14791" t="s">
        <v>167302</v>
      </c>
      <c r="F14791" t="s">
        <v>19632</v>
      </c>
      <c r="G14791">
        <v>20005426</v>
      </c>
      <c r="H14791" t="s">
        <v>19632</v>
      </c>
      <c r="I14791" t="s">
        <v>224239</v>
      </c>
      <c r="J14791" t="s">
        <v>231077</v>
      </c>
      <c r="K14791" t="s">
        <v>8474</v>
      </c>
      <c r="L14791" s="2">
        <v>6260352</v>
      </c>
      <c r="M14791">
        <v>3849</v>
      </c>
      <c r="N14791">
        <v>3849</v>
      </c>
      <c r="O14791" s="1">
        <v>43623</v>
      </c>
      <c r="P14791" s="1">
        <v>43783</v>
      </c>
      <c r="Q14791" s="1">
        <v>43637</v>
      </c>
    </row>
    <row r="14792" spans="1:17" x14ac:dyDescent="0.35">
      <c r="A14792" t="s">
        <v>79314</v>
      </c>
      <c r="B14792" t="s">
        <v>223085</v>
      </c>
      <c r="C14792" t="s">
        <v>17475</v>
      </c>
      <c r="D14792" t="s">
        <v>16344</v>
      </c>
      <c r="E14792" t="s">
        <v>167302</v>
      </c>
      <c r="F14792" t="s">
        <v>19632</v>
      </c>
      <c r="G14792">
        <v>20005426</v>
      </c>
      <c r="H14792" t="s">
        <v>19632</v>
      </c>
      <c r="I14792" t="s">
        <v>15212</v>
      </c>
      <c r="J14792" t="s">
        <v>223501</v>
      </c>
      <c r="K14792" t="s">
        <v>3329</v>
      </c>
      <c r="L14792" s="2">
        <v>78200</v>
      </c>
      <c r="M14792">
        <v>0</v>
      </c>
      <c r="N14792">
        <v>0</v>
      </c>
      <c r="O14792" s="1">
        <v>43164</v>
      </c>
      <c r="P14792" s="1"/>
      <c r="Q14792" s="1">
        <v>43164</v>
      </c>
    </row>
    <row r="14793" spans="1:17" x14ac:dyDescent="0.35">
      <c r="A14793" t="s">
        <v>79314</v>
      </c>
      <c r="B14793" t="s">
        <v>223085</v>
      </c>
      <c r="C14793" t="s">
        <v>17475</v>
      </c>
      <c r="D14793" t="s">
        <v>16344</v>
      </c>
      <c r="E14793" t="s">
        <v>167302</v>
      </c>
      <c r="F14793" t="s">
        <v>19632</v>
      </c>
      <c r="G14793">
        <v>20005426</v>
      </c>
      <c r="H14793" t="s">
        <v>19632</v>
      </c>
      <c r="I14793" t="s">
        <v>15212</v>
      </c>
      <c r="J14793" t="s">
        <v>223501</v>
      </c>
      <c r="K14793" t="s">
        <v>9221</v>
      </c>
      <c r="L14793" s="2">
        <v>1688451.3333333333</v>
      </c>
      <c r="M14793">
        <v>0</v>
      </c>
      <c r="N14793">
        <v>0</v>
      </c>
      <c r="O14793" s="1">
        <v>43164</v>
      </c>
      <c r="P14793" s="1"/>
      <c r="Q14793" s="1">
        <v>43164</v>
      </c>
    </row>
    <row r="14794" spans="1:17" x14ac:dyDescent="0.35">
      <c r="A14794" t="s">
        <v>79314</v>
      </c>
      <c r="B14794" t="s">
        <v>223085</v>
      </c>
      <c r="C14794" t="s">
        <v>17475</v>
      </c>
      <c r="D14794" t="s">
        <v>16344</v>
      </c>
      <c r="E14794" t="s">
        <v>167302</v>
      </c>
      <c r="F14794" t="s">
        <v>19632</v>
      </c>
      <c r="G14794">
        <v>20005426</v>
      </c>
      <c r="H14794" t="s">
        <v>19632</v>
      </c>
      <c r="I14794" t="s">
        <v>232849</v>
      </c>
      <c r="J14794" t="s">
        <v>234868</v>
      </c>
      <c r="K14794" t="s">
        <v>3329</v>
      </c>
      <c r="L14794" s="2">
        <v>78200</v>
      </c>
      <c r="M14794">
        <v>0</v>
      </c>
      <c r="N14794">
        <v>0</v>
      </c>
      <c r="O14794" s="1">
        <v>43147</v>
      </c>
      <c r="P14794" s="1"/>
      <c r="Q14794" s="1">
        <v>43147</v>
      </c>
    </row>
    <row r="14795" spans="1:17" x14ac:dyDescent="0.35">
      <c r="A14795" t="s">
        <v>79314</v>
      </c>
      <c r="B14795" t="s">
        <v>223085</v>
      </c>
      <c r="C14795" t="s">
        <v>17475</v>
      </c>
      <c r="D14795" t="s">
        <v>16344</v>
      </c>
      <c r="E14795" t="s">
        <v>167302</v>
      </c>
      <c r="F14795" t="s">
        <v>19632</v>
      </c>
      <c r="G14795">
        <v>20005426</v>
      </c>
      <c r="H14795" t="s">
        <v>19632</v>
      </c>
      <c r="I14795" t="s">
        <v>232849</v>
      </c>
      <c r="J14795" t="s">
        <v>234868</v>
      </c>
      <c r="K14795" t="s">
        <v>9221</v>
      </c>
      <c r="L14795" s="2">
        <v>1688451.3333333333</v>
      </c>
      <c r="M14795">
        <v>0</v>
      </c>
      <c r="N14795">
        <v>0</v>
      </c>
      <c r="O14795" s="1">
        <v>43147</v>
      </c>
      <c r="P14795" s="1"/>
      <c r="Q14795" s="1">
        <v>43147</v>
      </c>
    </row>
    <row r="14796" spans="1:17" x14ac:dyDescent="0.35">
      <c r="A14796" t="s">
        <v>79314</v>
      </c>
      <c r="B14796" t="s">
        <v>223085</v>
      </c>
      <c r="C14796" t="s">
        <v>17475</v>
      </c>
      <c r="D14796" t="s">
        <v>16344</v>
      </c>
      <c r="E14796" t="s">
        <v>167302</v>
      </c>
      <c r="F14796" t="s">
        <v>19632</v>
      </c>
      <c r="G14796">
        <v>20005426</v>
      </c>
      <c r="H14796" t="s">
        <v>19632</v>
      </c>
      <c r="I14796" t="s">
        <v>245120</v>
      </c>
      <c r="J14796" t="s">
        <v>245121</v>
      </c>
      <c r="K14796" t="s">
        <v>3329</v>
      </c>
      <c r="L14796" s="2">
        <v>78200</v>
      </c>
      <c r="M14796">
        <v>0</v>
      </c>
      <c r="N14796">
        <v>0</v>
      </c>
      <c r="O14796" s="1">
        <v>43136</v>
      </c>
      <c r="P14796" s="1">
        <v>43431</v>
      </c>
      <c r="Q14796" s="1">
        <v>43134</v>
      </c>
    </row>
    <row r="14797" spans="1:17" x14ac:dyDescent="0.35">
      <c r="A14797" t="s">
        <v>79314</v>
      </c>
      <c r="B14797" t="s">
        <v>223085</v>
      </c>
      <c r="C14797" t="s">
        <v>17475</v>
      </c>
      <c r="D14797" t="s">
        <v>16344</v>
      </c>
      <c r="E14797" t="s">
        <v>167302</v>
      </c>
      <c r="F14797" t="s">
        <v>19632</v>
      </c>
      <c r="G14797">
        <v>20005426</v>
      </c>
      <c r="H14797" t="s">
        <v>19632</v>
      </c>
      <c r="I14797" t="s">
        <v>245120</v>
      </c>
      <c r="J14797" t="s">
        <v>245121</v>
      </c>
      <c r="K14797" t="s">
        <v>9221</v>
      </c>
      <c r="L14797" s="2">
        <v>1688451.3333333333</v>
      </c>
      <c r="M14797">
        <v>0</v>
      </c>
      <c r="N14797">
        <v>0</v>
      </c>
      <c r="O14797" s="1">
        <v>43136</v>
      </c>
      <c r="P14797" s="1">
        <v>43431</v>
      </c>
      <c r="Q14797" s="1">
        <v>43134</v>
      </c>
    </row>
    <row r="14798" spans="1:17" x14ac:dyDescent="0.35">
      <c r="A14798" t="s">
        <v>79314</v>
      </c>
      <c r="B14798" t="s">
        <v>223085</v>
      </c>
      <c r="C14798" t="s">
        <v>17475</v>
      </c>
      <c r="D14798" t="s">
        <v>16344</v>
      </c>
      <c r="E14798" t="s">
        <v>167302</v>
      </c>
      <c r="F14798" t="s">
        <v>19632</v>
      </c>
      <c r="G14798">
        <v>20005426</v>
      </c>
      <c r="H14798" t="s">
        <v>19632</v>
      </c>
      <c r="I14798" t="s">
        <v>15212</v>
      </c>
      <c r="J14798" t="s">
        <v>223501</v>
      </c>
      <c r="K14798" t="s">
        <v>2829</v>
      </c>
      <c r="L14798" s="2">
        <v>63343</v>
      </c>
      <c r="M14798">
        <v>0</v>
      </c>
      <c r="N14798">
        <v>0</v>
      </c>
      <c r="O14798" s="1">
        <v>43164</v>
      </c>
      <c r="P14798" s="1"/>
      <c r="Q14798" s="1">
        <v>43164</v>
      </c>
    </row>
    <row r="14799" spans="1:17" x14ac:dyDescent="0.35">
      <c r="A14799" t="s">
        <v>79314</v>
      </c>
      <c r="B14799" t="s">
        <v>223085</v>
      </c>
      <c r="C14799" t="s">
        <v>17475</v>
      </c>
      <c r="D14799" t="s">
        <v>16344</v>
      </c>
      <c r="E14799" t="s">
        <v>167302</v>
      </c>
      <c r="F14799" t="s">
        <v>19632</v>
      </c>
      <c r="G14799">
        <v>20005426</v>
      </c>
      <c r="H14799" t="s">
        <v>19632</v>
      </c>
      <c r="I14799" t="s">
        <v>232849</v>
      </c>
      <c r="J14799" t="s">
        <v>234868</v>
      </c>
      <c r="K14799" t="s">
        <v>2829</v>
      </c>
      <c r="L14799" s="2">
        <v>63343</v>
      </c>
      <c r="M14799">
        <v>0</v>
      </c>
      <c r="N14799">
        <v>0</v>
      </c>
      <c r="O14799" s="1">
        <v>43147</v>
      </c>
      <c r="P14799" s="1"/>
      <c r="Q14799" s="1">
        <v>43147</v>
      </c>
    </row>
    <row r="14800" spans="1:17" x14ac:dyDescent="0.35">
      <c r="A14800" t="s">
        <v>79314</v>
      </c>
      <c r="B14800" t="s">
        <v>223085</v>
      </c>
      <c r="C14800" t="s">
        <v>17475</v>
      </c>
      <c r="D14800" t="s">
        <v>16344</v>
      </c>
      <c r="E14800" t="s">
        <v>167302</v>
      </c>
      <c r="F14800" t="s">
        <v>19632</v>
      </c>
      <c r="G14800">
        <v>20005426</v>
      </c>
      <c r="H14800" t="s">
        <v>19632</v>
      </c>
      <c r="I14800" t="s">
        <v>245120</v>
      </c>
      <c r="J14800" t="s">
        <v>245121</v>
      </c>
      <c r="K14800" t="s">
        <v>2829</v>
      </c>
      <c r="L14800" s="2">
        <v>63343</v>
      </c>
      <c r="M14800">
        <v>0</v>
      </c>
      <c r="N14800">
        <v>0</v>
      </c>
      <c r="O14800" s="1">
        <v>43136</v>
      </c>
      <c r="P14800" s="1">
        <v>43431</v>
      </c>
      <c r="Q14800" s="1">
        <v>43134</v>
      </c>
    </row>
    <row r="14801" spans="1:17" x14ac:dyDescent="0.35">
      <c r="A14801" t="s">
        <v>79314</v>
      </c>
      <c r="B14801" t="s">
        <v>223085</v>
      </c>
      <c r="C14801" t="s">
        <v>17475</v>
      </c>
      <c r="D14801" t="s">
        <v>16344</v>
      </c>
      <c r="E14801" t="s">
        <v>167302</v>
      </c>
      <c r="F14801" t="s">
        <v>19632</v>
      </c>
      <c r="G14801">
        <v>20005426</v>
      </c>
      <c r="H14801" t="s">
        <v>19632</v>
      </c>
      <c r="I14801" t="s">
        <v>224239</v>
      </c>
      <c r="J14801" t="s">
        <v>231077</v>
      </c>
      <c r="K14801" t="s">
        <v>2829</v>
      </c>
      <c r="L14801" s="2">
        <v>63343</v>
      </c>
      <c r="M14801">
        <v>3849</v>
      </c>
      <c r="N14801">
        <v>3849</v>
      </c>
      <c r="O14801" s="1">
        <v>43623</v>
      </c>
      <c r="P14801" s="1">
        <v>43783</v>
      </c>
      <c r="Q14801" s="1">
        <v>43637</v>
      </c>
    </row>
    <row r="14802" spans="1:17" x14ac:dyDescent="0.35">
      <c r="A14802" t="s">
        <v>79314</v>
      </c>
      <c r="B14802" t="s">
        <v>223085</v>
      </c>
      <c r="C14802" t="s">
        <v>17475</v>
      </c>
      <c r="D14802" t="s">
        <v>16344</v>
      </c>
      <c r="E14802" t="s">
        <v>167302</v>
      </c>
      <c r="F14802" t="s">
        <v>19632</v>
      </c>
      <c r="G14802">
        <v>20005426</v>
      </c>
      <c r="H14802" t="s">
        <v>19632</v>
      </c>
      <c r="I14802" t="s">
        <v>223510</v>
      </c>
      <c r="J14802" t="s">
        <v>232489</v>
      </c>
      <c r="K14802" t="s">
        <v>14159</v>
      </c>
      <c r="L14802" s="2">
        <v>5000000</v>
      </c>
      <c r="M14802">
        <v>0</v>
      </c>
      <c r="N14802">
        <v>0</v>
      </c>
      <c r="O14802" s="1">
        <v>45483</v>
      </c>
      <c r="P14802" s="1"/>
      <c r="Q14802" s="1">
        <v>45483</v>
      </c>
    </row>
    <row r="14803" spans="1:17" x14ac:dyDescent="0.35">
      <c r="A14803" t="s">
        <v>79314</v>
      </c>
      <c r="B14803" t="s">
        <v>223085</v>
      </c>
      <c r="C14803" t="s">
        <v>17475</v>
      </c>
      <c r="D14803" t="s">
        <v>16344</v>
      </c>
      <c r="E14803" t="s">
        <v>167302</v>
      </c>
      <c r="F14803" t="s">
        <v>19632</v>
      </c>
      <c r="G14803">
        <v>20005426</v>
      </c>
      <c r="H14803" t="s">
        <v>19632</v>
      </c>
      <c r="I14803" t="s">
        <v>223524</v>
      </c>
      <c r="J14803" t="s">
        <v>239288</v>
      </c>
      <c r="K14803" t="s">
        <v>14159</v>
      </c>
      <c r="L14803" s="2">
        <v>5000000</v>
      </c>
      <c r="M14803">
        <v>0</v>
      </c>
      <c r="N14803">
        <v>0</v>
      </c>
      <c r="O14803" s="1">
        <v>45469</v>
      </c>
      <c r="P14803" s="1"/>
      <c r="Q14803" s="1">
        <v>45469</v>
      </c>
    </row>
    <row r="14804" spans="1:17" x14ac:dyDescent="0.35">
      <c r="A14804" t="s">
        <v>79314</v>
      </c>
      <c r="B14804" t="s">
        <v>223085</v>
      </c>
      <c r="C14804" t="s">
        <v>17475</v>
      </c>
      <c r="D14804" t="s">
        <v>16344</v>
      </c>
      <c r="E14804" t="s">
        <v>167302</v>
      </c>
      <c r="F14804" t="s">
        <v>19632</v>
      </c>
      <c r="G14804">
        <v>20005426</v>
      </c>
      <c r="H14804" t="s">
        <v>19632</v>
      </c>
      <c r="I14804" t="s">
        <v>15319</v>
      </c>
      <c r="J14804" t="s">
        <v>223699</v>
      </c>
      <c r="K14804" t="s">
        <v>246961</v>
      </c>
      <c r="L14804" s="2">
        <v>0</v>
      </c>
      <c r="M14804">
        <v>80</v>
      </c>
      <c r="N14804">
        <v>80</v>
      </c>
      <c r="O14804" s="1">
        <v>43608</v>
      </c>
      <c r="P14804" s="1">
        <v>43611</v>
      </c>
      <c r="Q14804" s="1">
        <v>43608</v>
      </c>
    </row>
    <row r="14805" spans="1:17" x14ac:dyDescent="0.35">
      <c r="A14805" t="s">
        <v>79314</v>
      </c>
      <c r="B14805" t="s">
        <v>223085</v>
      </c>
      <c r="C14805" t="s">
        <v>17475</v>
      </c>
      <c r="D14805" t="s">
        <v>16344</v>
      </c>
      <c r="E14805" t="s">
        <v>167302</v>
      </c>
      <c r="F14805" t="s">
        <v>19632</v>
      </c>
      <c r="G14805">
        <v>20005426</v>
      </c>
      <c r="H14805" t="s">
        <v>19632</v>
      </c>
      <c r="I14805" t="s">
        <v>15523</v>
      </c>
      <c r="J14805" t="s">
        <v>15212</v>
      </c>
      <c r="K14805" t="s">
        <v>246961</v>
      </c>
      <c r="L14805" s="2">
        <v>0</v>
      </c>
      <c r="M14805">
        <v>0</v>
      </c>
      <c r="N14805">
        <v>0</v>
      </c>
      <c r="O14805" s="1">
        <v>43846</v>
      </c>
      <c r="P14805" s="1"/>
      <c r="Q14805" s="1">
        <v>43846</v>
      </c>
    </row>
    <row r="14806" spans="1:17" x14ac:dyDescent="0.35">
      <c r="A14806" t="s">
        <v>79314</v>
      </c>
      <c r="B14806" t="s">
        <v>223085</v>
      </c>
      <c r="C14806" t="s">
        <v>17475</v>
      </c>
      <c r="D14806" t="s">
        <v>16344</v>
      </c>
      <c r="E14806" t="s">
        <v>167302</v>
      </c>
      <c r="F14806" t="s">
        <v>19632</v>
      </c>
      <c r="G14806">
        <v>20005426</v>
      </c>
      <c r="H14806" t="s">
        <v>19632</v>
      </c>
      <c r="I14806" t="s">
        <v>15319</v>
      </c>
      <c r="J14806" t="s">
        <v>245188</v>
      </c>
      <c r="K14806" t="s">
        <v>246961</v>
      </c>
      <c r="L14806" s="2">
        <v>0</v>
      </c>
      <c r="M14806">
        <v>0</v>
      </c>
      <c r="N14806">
        <v>0</v>
      </c>
      <c r="O14806" s="1">
        <v>43859</v>
      </c>
      <c r="P14806" s="1">
        <v>43859</v>
      </c>
      <c r="Q14806" s="1">
        <v>43856</v>
      </c>
    </row>
    <row r="14807" spans="1:17" x14ac:dyDescent="0.35">
      <c r="A14807" t="s">
        <v>79314</v>
      </c>
      <c r="B14807" t="s">
        <v>223085</v>
      </c>
      <c r="C14807" t="s">
        <v>17475</v>
      </c>
      <c r="D14807" t="s">
        <v>16344</v>
      </c>
      <c r="E14807" t="s">
        <v>167302</v>
      </c>
      <c r="F14807" t="s">
        <v>19632</v>
      </c>
      <c r="G14807">
        <v>20005426</v>
      </c>
      <c r="H14807" t="s">
        <v>19632</v>
      </c>
      <c r="I14807" t="s">
        <v>15319</v>
      </c>
      <c r="J14807" t="s">
        <v>223748</v>
      </c>
      <c r="K14807" t="s">
        <v>246961</v>
      </c>
      <c r="L14807" s="2">
        <v>0</v>
      </c>
      <c r="M14807">
        <v>0</v>
      </c>
      <c r="N14807">
        <v>0</v>
      </c>
      <c r="O14807" s="1">
        <v>43766</v>
      </c>
      <c r="P14807" s="1">
        <v>43766</v>
      </c>
      <c r="Q14807" s="1">
        <v>43675</v>
      </c>
    </row>
    <row r="14808" spans="1:17" x14ac:dyDescent="0.35">
      <c r="A14808" t="s">
        <v>79314</v>
      </c>
      <c r="B14808" t="s">
        <v>223085</v>
      </c>
      <c r="C14808" t="s">
        <v>17475</v>
      </c>
      <c r="D14808" t="s">
        <v>16344</v>
      </c>
      <c r="E14808" t="s">
        <v>167302</v>
      </c>
      <c r="F14808" t="s">
        <v>19632</v>
      </c>
      <c r="G14808">
        <v>20005426</v>
      </c>
      <c r="H14808" t="s">
        <v>19632</v>
      </c>
      <c r="I14808" t="s">
        <v>223888</v>
      </c>
      <c r="J14808" t="s">
        <v>246174</v>
      </c>
      <c r="K14808" t="s">
        <v>246961</v>
      </c>
      <c r="L14808" s="2">
        <v>0</v>
      </c>
      <c r="M14808">
        <v>0</v>
      </c>
      <c r="N14808">
        <v>0</v>
      </c>
      <c r="O14808" s="1">
        <v>45503</v>
      </c>
      <c r="P14808" s="1"/>
      <c r="Q14808" s="1">
        <v>45503</v>
      </c>
    </row>
    <row r="14809" spans="1:17" x14ac:dyDescent="0.35">
      <c r="A14809" t="s">
        <v>79313</v>
      </c>
      <c r="B14809" t="s">
        <v>223061</v>
      </c>
      <c r="C14809" t="s">
        <v>31722</v>
      </c>
      <c r="D14809" t="s">
        <v>17281</v>
      </c>
      <c r="E14809" t="s">
        <v>167302</v>
      </c>
      <c r="F14809" t="s">
        <v>37372</v>
      </c>
      <c r="G14809">
        <v>20001081</v>
      </c>
      <c r="H14809" t="s">
        <v>37372</v>
      </c>
      <c r="I14809" t="s">
        <v>15212</v>
      </c>
      <c r="J14809" t="s">
        <v>227617</v>
      </c>
      <c r="K14809" t="s">
        <v>246961</v>
      </c>
      <c r="L14809" s="2">
        <v>0</v>
      </c>
      <c r="M14809">
        <v>0</v>
      </c>
      <c r="N14809">
        <v>0</v>
      </c>
      <c r="O14809" s="1">
        <v>42566</v>
      </c>
      <c r="P14809" s="1"/>
      <c r="Q14809" s="1">
        <v>42566</v>
      </c>
    </row>
    <row r="14810" spans="1:17" x14ac:dyDescent="0.35">
      <c r="A14810" t="s">
        <v>79313</v>
      </c>
      <c r="B14810" t="s">
        <v>223061</v>
      </c>
      <c r="C14810" t="s">
        <v>17894</v>
      </c>
      <c r="D14810" t="s">
        <v>17281</v>
      </c>
      <c r="E14810" t="s">
        <v>167302</v>
      </c>
      <c r="F14810" t="s">
        <v>34094</v>
      </c>
      <c r="G14810">
        <v>20001089</v>
      </c>
      <c r="H14810" t="s">
        <v>34094</v>
      </c>
      <c r="I14810" t="s">
        <v>227203</v>
      </c>
      <c r="J14810" t="s">
        <v>238250</v>
      </c>
      <c r="K14810" t="s">
        <v>246961</v>
      </c>
      <c r="L14810" s="2">
        <v>0</v>
      </c>
      <c r="M14810">
        <v>0</v>
      </c>
      <c r="N14810">
        <v>0</v>
      </c>
      <c r="O14810" s="1">
        <v>43145</v>
      </c>
      <c r="P14810" s="1">
        <v>43145</v>
      </c>
      <c r="Q14810" s="1">
        <v>43139</v>
      </c>
    </row>
    <row r="14811" spans="1:17" x14ac:dyDescent="0.35">
      <c r="A14811" t="s">
        <v>79313</v>
      </c>
      <c r="B14811" t="s">
        <v>223061</v>
      </c>
      <c r="C14811" t="s">
        <v>32011</v>
      </c>
      <c r="D14811" t="s">
        <v>17281</v>
      </c>
      <c r="E14811" t="s">
        <v>167302</v>
      </c>
      <c r="F14811" t="s">
        <v>33183</v>
      </c>
      <c r="G14811">
        <v>20001098</v>
      </c>
      <c r="H14811" t="s">
        <v>33183</v>
      </c>
      <c r="I14811" t="s">
        <v>223501</v>
      </c>
      <c r="J14811" t="s">
        <v>238250</v>
      </c>
      <c r="K14811" t="s">
        <v>354</v>
      </c>
      <c r="L14811" s="2">
        <v>3664.6666666666665</v>
      </c>
      <c r="M14811">
        <v>0</v>
      </c>
      <c r="N14811">
        <v>0</v>
      </c>
      <c r="O14811" s="1">
        <v>42143</v>
      </c>
      <c r="P14811" s="1"/>
      <c r="Q14811" s="1">
        <v>42143</v>
      </c>
    </row>
    <row r="14812" spans="1:17" x14ac:dyDescent="0.35">
      <c r="A14812" t="s">
        <v>79313</v>
      </c>
      <c r="B14812" t="s">
        <v>223061</v>
      </c>
      <c r="C14812" t="s">
        <v>32011</v>
      </c>
      <c r="D14812" t="s">
        <v>17281</v>
      </c>
      <c r="E14812" t="s">
        <v>167302</v>
      </c>
      <c r="F14812" t="s">
        <v>33183</v>
      </c>
      <c r="G14812">
        <v>20001098</v>
      </c>
      <c r="H14812" t="s">
        <v>33183</v>
      </c>
      <c r="I14812" t="s">
        <v>223501</v>
      </c>
      <c r="J14812" t="s">
        <v>238250</v>
      </c>
      <c r="K14812" t="s">
        <v>941</v>
      </c>
      <c r="L14812" s="2">
        <v>11870</v>
      </c>
      <c r="M14812">
        <v>0</v>
      </c>
      <c r="N14812">
        <v>0</v>
      </c>
      <c r="O14812" s="1">
        <v>42143</v>
      </c>
      <c r="P14812" s="1"/>
      <c r="Q14812" s="1">
        <v>42143</v>
      </c>
    </row>
    <row r="14813" spans="1:17" x14ac:dyDescent="0.35">
      <c r="A14813" t="s">
        <v>79313</v>
      </c>
      <c r="B14813" t="s">
        <v>223061</v>
      </c>
      <c r="C14813" t="s">
        <v>32011</v>
      </c>
      <c r="D14813" t="s">
        <v>17281</v>
      </c>
      <c r="E14813" t="s">
        <v>167302</v>
      </c>
      <c r="F14813" t="s">
        <v>33183</v>
      </c>
      <c r="G14813">
        <v>20001098</v>
      </c>
      <c r="H14813" t="s">
        <v>33183</v>
      </c>
      <c r="I14813" t="s">
        <v>223501</v>
      </c>
      <c r="J14813" t="s">
        <v>238250</v>
      </c>
      <c r="K14813" t="s">
        <v>2270</v>
      </c>
      <c r="L14813" s="2">
        <v>187912.66666666666</v>
      </c>
      <c r="M14813">
        <v>0</v>
      </c>
      <c r="N14813">
        <v>0</v>
      </c>
      <c r="O14813" s="1">
        <v>42143</v>
      </c>
      <c r="P14813" s="1"/>
      <c r="Q14813" s="1">
        <v>42143</v>
      </c>
    </row>
    <row r="14814" spans="1:17" x14ac:dyDescent="0.35">
      <c r="A14814" t="s">
        <v>79313</v>
      </c>
      <c r="B14814" t="s">
        <v>223061</v>
      </c>
      <c r="C14814" t="s">
        <v>32011</v>
      </c>
      <c r="D14814" t="s">
        <v>17281</v>
      </c>
      <c r="E14814" t="s">
        <v>167302</v>
      </c>
      <c r="F14814" t="s">
        <v>33183</v>
      </c>
      <c r="G14814">
        <v>20001098</v>
      </c>
      <c r="H14814" t="s">
        <v>33183</v>
      </c>
      <c r="I14814" t="s">
        <v>223501</v>
      </c>
      <c r="J14814" t="s">
        <v>238250</v>
      </c>
      <c r="K14814" t="s">
        <v>1040</v>
      </c>
      <c r="L14814" s="2">
        <v>189368</v>
      </c>
      <c r="M14814">
        <v>0</v>
      </c>
      <c r="N14814">
        <v>0</v>
      </c>
      <c r="O14814" s="1">
        <v>42143</v>
      </c>
      <c r="P14814" s="1"/>
      <c r="Q14814" s="1">
        <v>42143</v>
      </c>
    </row>
    <row r="14815" spans="1:17" x14ac:dyDescent="0.35">
      <c r="A14815" t="s">
        <v>79313</v>
      </c>
      <c r="B14815" t="s">
        <v>223061</v>
      </c>
      <c r="C14815" t="s">
        <v>32011</v>
      </c>
      <c r="D14815" t="s">
        <v>17281</v>
      </c>
      <c r="E14815" t="s">
        <v>167302</v>
      </c>
      <c r="F14815" t="s">
        <v>33183</v>
      </c>
      <c r="G14815">
        <v>20001098</v>
      </c>
      <c r="H14815" t="s">
        <v>33183</v>
      </c>
      <c r="I14815" t="s">
        <v>223501</v>
      </c>
      <c r="J14815" t="s">
        <v>238250</v>
      </c>
      <c r="K14815" t="s">
        <v>5910</v>
      </c>
      <c r="L14815" s="2">
        <v>30781.333333333332</v>
      </c>
      <c r="M14815">
        <v>0</v>
      </c>
      <c r="N14815">
        <v>0</v>
      </c>
      <c r="O14815" s="1">
        <v>42143</v>
      </c>
      <c r="P14815" s="1"/>
      <c r="Q14815" s="1">
        <v>42143</v>
      </c>
    </row>
    <row r="14816" spans="1:17" x14ac:dyDescent="0.35">
      <c r="A14816" t="s">
        <v>79313</v>
      </c>
      <c r="B14816" t="s">
        <v>223061</v>
      </c>
      <c r="C14816" t="s">
        <v>32011</v>
      </c>
      <c r="D14816" t="s">
        <v>17281</v>
      </c>
      <c r="E14816" t="s">
        <v>167302</v>
      </c>
      <c r="F14816" t="s">
        <v>33183</v>
      </c>
      <c r="G14816">
        <v>20001098</v>
      </c>
      <c r="H14816" t="s">
        <v>33183</v>
      </c>
      <c r="I14816" t="s">
        <v>223501</v>
      </c>
      <c r="J14816" t="s">
        <v>238250</v>
      </c>
      <c r="K14816" t="s">
        <v>7047</v>
      </c>
      <c r="L14816" s="2">
        <v>4974652.666666667</v>
      </c>
      <c r="M14816">
        <v>0</v>
      </c>
      <c r="N14816">
        <v>0</v>
      </c>
      <c r="O14816" s="1">
        <v>42143</v>
      </c>
      <c r="P14816" s="1"/>
      <c r="Q14816" s="1">
        <v>42143</v>
      </c>
    </row>
    <row r="14817" spans="1:17" x14ac:dyDescent="0.35">
      <c r="A14817" t="s">
        <v>79313</v>
      </c>
      <c r="B14817" t="s">
        <v>223061</v>
      </c>
      <c r="C14817" t="s">
        <v>32011</v>
      </c>
      <c r="D14817" t="s">
        <v>17281</v>
      </c>
      <c r="E14817" t="s">
        <v>167302</v>
      </c>
      <c r="F14817" t="s">
        <v>33183</v>
      </c>
      <c r="G14817">
        <v>20001098</v>
      </c>
      <c r="H14817" t="s">
        <v>33183</v>
      </c>
      <c r="I14817" t="s">
        <v>223501</v>
      </c>
      <c r="J14817" t="s">
        <v>238250</v>
      </c>
      <c r="K14817" t="s">
        <v>13376</v>
      </c>
      <c r="L14817" s="2">
        <v>0</v>
      </c>
      <c r="M14817">
        <v>0</v>
      </c>
      <c r="N14817">
        <v>0</v>
      </c>
      <c r="O14817" s="1">
        <v>42143</v>
      </c>
      <c r="P14817" s="1"/>
      <c r="Q14817" s="1">
        <v>42143</v>
      </c>
    </row>
    <row r="14818" spans="1:17" x14ac:dyDescent="0.35">
      <c r="A14818" t="s">
        <v>79313</v>
      </c>
      <c r="B14818" t="s">
        <v>223061</v>
      </c>
      <c r="C14818" t="s">
        <v>32011</v>
      </c>
      <c r="D14818" t="s">
        <v>17281</v>
      </c>
      <c r="E14818" t="s">
        <v>167302</v>
      </c>
      <c r="F14818" t="s">
        <v>33183</v>
      </c>
      <c r="G14818">
        <v>20001098</v>
      </c>
      <c r="H14818" t="s">
        <v>33183</v>
      </c>
      <c r="I14818" t="s">
        <v>223501</v>
      </c>
      <c r="J14818" t="s">
        <v>238250</v>
      </c>
      <c r="K14818" t="s">
        <v>13393</v>
      </c>
      <c r="L14818" s="2">
        <v>0</v>
      </c>
      <c r="M14818">
        <v>0</v>
      </c>
      <c r="N14818">
        <v>0</v>
      </c>
      <c r="O14818" s="1">
        <v>42143</v>
      </c>
      <c r="P14818" s="1"/>
      <c r="Q14818" s="1">
        <v>42143</v>
      </c>
    </row>
    <row r="14819" spans="1:17" x14ac:dyDescent="0.35">
      <c r="A14819" t="s">
        <v>79313</v>
      </c>
      <c r="B14819" t="s">
        <v>223061</v>
      </c>
      <c r="C14819" t="s">
        <v>32011</v>
      </c>
      <c r="D14819" t="s">
        <v>17281</v>
      </c>
      <c r="E14819" t="s">
        <v>167302</v>
      </c>
      <c r="F14819" t="s">
        <v>33183</v>
      </c>
      <c r="G14819">
        <v>20001098</v>
      </c>
      <c r="H14819" t="s">
        <v>33183</v>
      </c>
      <c r="I14819" t="s">
        <v>226922</v>
      </c>
      <c r="J14819" t="s">
        <v>239356</v>
      </c>
      <c r="K14819" t="s">
        <v>246961</v>
      </c>
      <c r="L14819" s="2">
        <v>0</v>
      </c>
      <c r="M14819">
        <v>1</v>
      </c>
      <c r="N14819">
        <v>1</v>
      </c>
      <c r="O14819" s="1">
        <v>42909</v>
      </c>
      <c r="P14819" s="1">
        <v>42909</v>
      </c>
      <c r="Q14819" s="1">
        <v>42890</v>
      </c>
    </row>
    <row r="14820" spans="1:17" x14ac:dyDescent="0.35">
      <c r="A14820" t="s">
        <v>79313</v>
      </c>
      <c r="B14820" t="s">
        <v>223061</v>
      </c>
      <c r="C14820" t="s">
        <v>32011</v>
      </c>
      <c r="D14820" t="s">
        <v>17281</v>
      </c>
      <c r="E14820" t="s">
        <v>167302</v>
      </c>
      <c r="F14820" t="s">
        <v>33183</v>
      </c>
      <c r="G14820">
        <v>20001098</v>
      </c>
      <c r="H14820" t="s">
        <v>33183</v>
      </c>
      <c r="I14820" t="s">
        <v>15212</v>
      </c>
      <c r="J14820" t="s">
        <v>223501</v>
      </c>
      <c r="K14820" t="s">
        <v>246961</v>
      </c>
      <c r="L14820" s="2">
        <v>0</v>
      </c>
      <c r="M14820">
        <v>0</v>
      </c>
      <c r="N14820">
        <v>0</v>
      </c>
      <c r="O14820" s="1">
        <v>43396</v>
      </c>
      <c r="P14820" s="1">
        <v>43396</v>
      </c>
      <c r="Q14820" s="1">
        <v>43394</v>
      </c>
    </row>
    <row r="14821" spans="1:17" x14ac:dyDescent="0.35">
      <c r="A14821" t="s">
        <v>79312</v>
      </c>
      <c r="B14821" t="s">
        <v>223061</v>
      </c>
      <c r="C14821" t="s">
        <v>20242</v>
      </c>
      <c r="D14821" t="s">
        <v>20243</v>
      </c>
      <c r="E14821" t="s">
        <v>167302</v>
      </c>
      <c r="F14821" t="s">
        <v>33194</v>
      </c>
      <c r="G14821">
        <v>20006455</v>
      </c>
      <c r="H14821" t="s">
        <v>33194</v>
      </c>
      <c r="I14821" t="s">
        <v>242394</v>
      </c>
      <c r="J14821" t="s">
        <v>232782</v>
      </c>
      <c r="K14821" t="s">
        <v>246961</v>
      </c>
      <c r="L14821" s="2">
        <v>0</v>
      </c>
      <c r="M14821">
        <v>1</v>
      </c>
      <c r="N14821">
        <v>1</v>
      </c>
      <c r="O14821" s="1">
        <v>43392</v>
      </c>
      <c r="P14821" s="1">
        <v>43392</v>
      </c>
      <c r="Q14821" s="1">
        <v>43395</v>
      </c>
    </row>
    <row r="14822" spans="1:17" x14ac:dyDescent="0.35">
      <c r="A14822" t="s">
        <v>79330</v>
      </c>
      <c r="B14822" t="s">
        <v>223061</v>
      </c>
      <c r="C14822" t="s">
        <v>19017</v>
      </c>
      <c r="D14822" t="s">
        <v>19018</v>
      </c>
      <c r="E14822" t="s">
        <v>167302</v>
      </c>
      <c r="F14822" t="s">
        <v>23497</v>
      </c>
      <c r="G14822">
        <v>20001493</v>
      </c>
      <c r="H14822" t="s">
        <v>23497</v>
      </c>
      <c r="I14822" t="s">
        <v>224239</v>
      </c>
      <c r="J14822" t="s">
        <v>225019</v>
      </c>
      <c r="K14822" t="s">
        <v>246961</v>
      </c>
      <c r="L14822" s="2">
        <v>0</v>
      </c>
      <c r="M14822">
        <v>3</v>
      </c>
      <c r="N14822">
        <v>3</v>
      </c>
      <c r="O14822" s="1">
        <v>45071</v>
      </c>
      <c r="P14822" s="1">
        <v>45071</v>
      </c>
      <c r="Q14822" s="1">
        <v>45071</v>
      </c>
    </row>
    <row r="14823" spans="1:17" x14ac:dyDescent="0.35">
      <c r="A14823" t="s">
        <v>79330</v>
      </c>
      <c r="B14823" t="s">
        <v>223061</v>
      </c>
      <c r="C14823" t="s">
        <v>19017</v>
      </c>
      <c r="D14823" t="s">
        <v>19018</v>
      </c>
      <c r="E14823" t="s">
        <v>167302</v>
      </c>
      <c r="F14823" t="s">
        <v>23497</v>
      </c>
      <c r="G14823">
        <v>20001493</v>
      </c>
      <c r="H14823" t="s">
        <v>23497</v>
      </c>
      <c r="I14823" t="s">
        <v>223891</v>
      </c>
      <c r="J14823" t="s">
        <v>233212</v>
      </c>
      <c r="K14823" t="s">
        <v>246961</v>
      </c>
      <c r="L14823" s="2">
        <v>0</v>
      </c>
      <c r="M14823">
        <v>0</v>
      </c>
      <c r="N14823">
        <v>0</v>
      </c>
      <c r="O14823" s="1">
        <v>42570</v>
      </c>
      <c r="P14823" s="1"/>
      <c r="Q14823" s="1">
        <v>42570</v>
      </c>
    </row>
    <row r="14824" spans="1:17" x14ac:dyDescent="0.35">
      <c r="A14824" t="s">
        <v>79330</v>
      </c>
      <c r="B14824" t="s">
        <v>223061</v>
      </c>
      <c r="C14824" t="s">
        <v>18502</v>
      </c>
      <c r="D14824" t="s">
        <v>18503</v>
      </c>
      <c r="E14824" t="s">
        <v>167302</v>
      </c>
      <c r="F14824" t="s">
        <v>23501</v>
      </c>
      <c r="G14824">
        <v>20001524</v>
      </c>
      <c r="H14824" t="s">
        <v>23501</v>
      </c>
      <c r="I14824" t="s">
        <v>226200</v>
      </c>
      <c r="J14824" t="s">
        <v>226201</v>
      </c>
      <c r="K14824" t="s">
        <v>246961</v>
      </c>
      <c r="L14824" s="2">
        <v>0</v>
      </c>
      <c r="M14824">
        <v>10.6</v>
      </c>
      <c r="N14824">
        <v>10.6</v>
      </c>
      <c r="O14824" s="1">
        <v>43645</v>
      </c>
      <c r="P14824" s="1">
        <v>43645</v>
      </c>
      <c r="Q14824" s="1">
        <v>43645</v>
      </c>
    </row>
    <row r="14825" spans="1:17" x14ac:dyDescent="0.35">
      <c r="A14825" t="s">
        <v>79330</v>
      </c>
      <c r="B14825" t="s">
        <v>223061</v>
      </c>
      <c r="C14825" t="s">
        <v>18502</v>
      </c>
      <c r="D14825" t="s">
        <v>18503</v>
      </c>
      <c r="E14825" t="s">
        <v>167302</v>
      </c>
      <c r="F14825" t="s">
        <v>23501</v>
      </c>
      <c r="G14825">
        <v>20001524</v>
      </c>
      <c r="H14825" t="s">
        <v>23501</v>
      </c>
      <c r="I14825" t="s">
        <v>236292</v>
      </c>
      <c r="J14825" t="s">
        <v>236293</v>
      </c>
      <c r="K14825" t="s">
        <v>246961</v>
      </c>
      <c r="L14825" s="2">
        <v>0</v>
      </c>
      <c r="M14825">
        <v>1</v>
      </c>
      <c r="N14825">
        <v>1</v>
      </c>
      <c r="O14825" s="1">
        <v>45071</v>
      </c>
      <c r="P14825" s="1">
        <v>45071</v>
      </c>
      <c r="Q14825" s="1">
        <v>45071</v>
      </c>
    </row>
    <row r="14826" spans="1:17" x14ac:dyDescent="0.35">
      <c r="A14826" t="s">
        <v>79330</v>
      </c>
      <c r="B14826" t="s">
        <v>223061</v>
      </c>
      <c r="C14826" t="s">
        <v>19829</v>
      </c>
      <c r="D14826" t="s">
        <v>19830</v>
      </c>
      <c r="E14826" t="s">
        <v>167302</v>
      </c>
      <c r="F14826" t="s">
        <v>33092</v>
      </c>
      <c r="G14826">
        <v>20001555</v>
      </c>
      <c r="H14826" t="s">
        <v>33092</v>
      </c>
      <c r="I14826" t="s">
        <v>223510</v>
      </c>
      <c r="J14826" t="s">
        <v>238131</v>
      </c>
      <c r="K14826" t="s">
        <v>2177</v>
      </c>
      <c r="L14826" s="2">
        <v>2204000</v>
      </c>
      <c r="M14826">
        <v>16.829999999999998</v>
      </c>
      <c r="N14826">
        <v>16.829999999999998</v>
      </c>
      <c r="O14826" s="1">
        <v>40046</v>
      </c>
      <c r="P14826" s="1">
        <v>40046</v>
      </c>
      <c r="Q14826" s="1">
        <v>40046</v>
      </c>
    </row>
    <row r="14827" spans="1:17" x14ac:dyDescent="0.35">
      <c r="A14827" t="s">
        <v>79330</v>
      </c>
      <c r="B14827" t="s">
        <v>223061</v>
      </c>
      <c r="C14827" t="s">
        <v>19829</v>
      </c>
      <c r="D14827" t="s">
        <v>19830</v>
      </c>
      <c r="E14827" t="s">
        <v>167302</v>
      </c>
      <c r="F14827" t="s">
        <v>33092</v>
      </c>
      <c r="G14827">
        <v>20001555</v>
      </c>
      <c r="H14827" t="s">
        <v>33092</v>
      </c>
      <c r="I14827" t="s">
        <v>225229</v>
      </c>
      <c r="J14827" t="s">
        <v>232782</v>
      </c>
      <c r="K14827" t="s">
        <v>246961</v>
      </c>
      <c r="L14827" s="2">
        <v>0</v>
      </c>
      <c r="M14827">
        <v>4</v>
      </c>
      <c r="N14827">
        <v>4</v>
      </c>
      <c r="O14827" s="1">
        <v>43426</v>
      </c>
      <c r="P14827" s="1"/>
      <c r="Q14827" s="1">
        <v>43420</v>
      </c>
    </row>
    <row r="14828" spans="1:17" x14ac:dyDescent="0.35">
      <c r="A14828" t="s">
        <v>79330</v>
      </c>
      <c r="B14828" t="s">
        <v>223061</v>
      </c>
      <c r="C14828" t="s">
        <v>16480</v>
      </c>
      <c r="D14828" t="s">
        <v>16481</v>
      </c>
      <c r="E14828" t="s">
        <v>167302</v>
      </c>
      <c r="F14828" t="s">
        <v>26293</v>
      </c>
      <c r="G14828">
        <v>20001677</v>
      </c>
      <c r="H14828" t="s">
        <v>26293</v>
      </c>
      <c r="I14828" t="s">
        <v>236939</v>
      </c>
      <c r="J14828" t="s">
        <v>225031</v>
      </c>
      <c r="K14828" t="s">
        <v>246961</v>
      </c>
      <c r="L14828" s="2">
        <v>0</v>
      </c>
      <c r="M14828">
        <v>2</v>
      </c>
      <c r="N14828">
        <v>2</v>
      </c>
      <c r="O14828" s="1">
        <v>44631</v>
      </c>
      <c r="P14828" s="1">
        <v>44631</v>
      </c>
      <c r="Q14828" s="1">
        <v>44631</v>
      </c>
    </row>
    <row r="14829" spans="1:17" x14ac:dyDescent="0.35">
      <c r="A14829" t="s">
        <v>79330</v>
      </c>
      <c r="B14829" t="s">
        <v>223061</v>
      </c>
      <c r="C14829" t="s">
        <v>15313</v>
      </c>
      <c r="D14829" t="s">
        <v>15314</v>
      </c>
      <c r="E14829" t="s">
        <v>167302</v>
      </c>
      <c r="F14829" t="s">
        <v>41373</v>
      </c>
      <c r="G14829">
        <v>20001581</v>
      </c>
      <c r="H14829" t="s">
        <v>41373</v>
      </c>
      <c r="I14829" t="s">
        <v>223510</v>
      </c>
      <c r="J14829" t="s">
        <v>230028</v>
      </c>
      <c r="K14829" t="s">
        <v>5987</v>
      </c>
      <c r="L14829" s="2">
        <v>21091.333333333332</v>
      </c>
      <c r="M14829">
        <v>5.3</v>
      </c>
      <c r="N14829">
        <v>5.3</v>
      </c>
      <c r="O14829" s="1">
        <v>40521</v>
      </c>
      <c r="P14829" s="1">
        <v>40521</v>
      </c>
      <c r="Q14829" s="1">
        <v>40521</v>
      </c>
    </row>
    <row r="14830" spans="1:17" x14ac:dyDescent="0.35">
      <c r="A14830" t="s">
        <v>79330</v>
      </c>
      <c r="B14830" t="s">
        <v>223061</v>
      </c>
      <c r="C14830" t="s">
        <v>15236</v>
      </c>
      <c r="D14830" t="s">
        <v>15237</v>
      </c>
      <c r="E14830" t="s">
        <v>167302</v>
      </c>
      <c r="F14830" t="s">
        <v>25571</v>
      </c>
      <c r="G14830">
        <v>20001613</v>
      </c>
      <c r="H14830" t="s">
        <v>25571</v>
      </c>
      <c r="I14830" t="s">
        <v>15523</v>
      </c>
      <c r="J14830" t="s">
        <v>230896</v>
      </c>
      <c r="K14830" t="s">
        <v>246961</v>
      </c>
      <c r="L14830" s="2">
        <v>0</v>
      </c>
      <c r="M14830">
        <v>0</v>
      </c>
      <c r="N14830">
        <v>0</v>
      </c>
      <c r="O14830" s="1">
        <v>44751</v>
      </c>
      <c r="P14830" s="1"/>
      <c r="Q14830" s="1">
        <v>44751</v>
      </c>
    </row>
    <row r="14831" spans="1:17" x14ac:dyDescent="0.35">
      <c r="A14831" t="s">
        <v>79330</v>
      </c>
      <c r="B14831" t="s">
        <v>223061</v>
      </c>
      <c r="C14831" t="s">
        <v>15807</v>
      </c>
      <c r="D14831" t="s">
        <v>15808</v>
      </c>
      <c r="E14831" t="s">
        <v>167302</v>
      </c>
      <c r="F14831" t="s">
        <v>33515</v>
      </c>
      <c r="G14831">
        <v>20001645</v>
      </c>
      <c r="H14831" t="s">
        <v>33515</v>
      </c>
      <c r="I14831" t="s">
        <v>15981</v>
      </c>
      <c r="J14831" t="s">
        <v>230025</v>
      </c>
      <c r="K14831" t="s">
        <v>8491</v>
      </c>
      <c r="L14831" s="2">
        <v>3084826.6666666665</v>
      </c>
      <c r="M14831">
        <v>0</v>
      </c>
      <c r="N14831">
        <v>0</v>
      </c>
      <c r="O14831" s="1">
        <v>43286</v>
      </c>
      <c r="P14831" s="1"/>
      <c r="Q14831" s="1">
        <v>43286</v>
      </c>
    </row>
    <row r="14832" spans="1:17" x14ac:dyDescent="0.35">
      <c r="A14832" t="s">
        <v>79313</v>
      </c>
      <c r="B14832" t="s">
        <v>223061</v>
      </c>
      <c r="C14832" t="s">
        <v>17280</v>
      </c>
      <c r="D14832" t="s">
        <v>17281</v>
      </c>
      <c r="E14832" t="s">
        <v>167302</v>
      </c>
      <c r="F14832" t="s">
        <v>17282</v>
      </c>
      <c r="G14832">
        <v>20019968</v>
      </c>
      <c r="H14832" t="s">
        <v>17282</v>
      </c>
      <c r="I14832" t="s">
        <v>223524</v>
      </c>
      <c r="J14832" t="s">
        <v>226483</v>
      </c>
      <c r="K14832" t="s">
        <v>6357</v>
      </c>
      <c r="L14832" s="2">
        <v>74771.333333333328</v>
      </c>
      <c r="M14832">
        <v>5</v>
      </c>
      <c r="N14832">
        <v>5</v>
      </c>
      <c r="O14832" s="1">
        <v>45772</v>
      </c>
      <c r="P14832" s="1">
        <v>45772</v>
      </c>
      <c r="Q14832" s="1">
        <v>45771</v>
      </c>
    </row>
    <row r="14833" spans="1:17" x14ac:dyDescent="0.35">
      <c r="A14833" t="s">
        <v>79313</v>
      </c>
      <c r="B14833" t="s">
        <v>223061</v>
      </c>
      <c r="C14833" t="s">
        <v>17280</v>
      </c>
      <c r="D14833" t="s">
        <v>17281</v>
      </c>
      <c r="E14833" t="s">
        <v>167302</v>
      </c>
      <c r="F14833" t="s">
        <v>17282</v>
      </c>
      <c r="G14833">
        <v>20019968</v>
      </c>
      <c r="H14833" t="s">
        <v>17282</v>
      </c>
      <c r="I14833" t="s">
        <v>234371</v>
      </c>
      <c r="J14833" t="s">
        <v>223501</v>
      </c>
      <c r="K14833" t="s">
        <v>246961</v>
      </c>
      <c r="L14833" s="2">
        <v>0</v>
      </c>
      <c r="M14833">
        <v>5</v>
      </c>
      <c r="N14833">
        <v>5</v>
      </c>
      <c r="O14833" s="1">
        <v>45006</v>
      </c>
      <c r="P14833" s="1">
        <v>45006</v>
      </c>
      <c r="Q14833" s="1">
        <v>45005</v>
      </c>
    </row>
    <row r="14834" spans="1:17" x14ac:dyDescent="0.35">
      <c r="A14834" t="s">
        <v>79314</v>
      </c>
      <c r="B14834" t="s">
        <v>223085</v>
      </c>
      <c r="C14834" t="s">
        <v>17475</v>
      </c>
      <c r="D14834" t="s">
        <v>16344</v>
      </c>
      <c r="E14834" t="s">
        <v>167302</v>
      </c>
      <c r="F14834" t="s">
        <v>31692</v>
      </c>
      <c r="G14834">
        <v>20005425</v>
      </c>
      <c r="H14834" t="s">
        <v>31692</v>
      </c>
      <c r="I14834" t="s">
        <v>223524</v>
      </c>
      <c r="J14834" t="s">
        <v>224245</v>
      </c>
      <c r="K14834" t="s">
        <v>246961</v>
      </c>
      <c r="L14834" s="2">
        <v>0</v>
      </c>
      <c r="M14834">
        <v>0</v>
      </c>
      <c r="N14834">
        <v>0</v>
      </c>
      <c r="O14834" s="1">
        <v>43771</v>
      </c>
      <c r="P14834" s="1"/>
      <c r="Q14834" s="1">
        <v>43771</v>
      </c>
    </row>
    <row r="14835" spans="1:17" x14ac:dyDescent="0.35">
      <c r="A14835" t="s">
        <v>79330</v>
      </c>
      <c r="B14835" t="s">
        <v>223061</v>
      </c>
      <c r="C14835" t="s">
        <v>18905</v>
      </c>
      <c r="D14835" t="s">
        <v>18906</v>
      </c>
      <c r="E14835" t="s">
        <v>167302</v>
      </c>
      <c r="F14835" t="s">
        <v>24663</v>
      </c>
      <c r="G14835">
        <v>20018671</v>
      </c>
      <c r="H14835" t="s">
        <v>24663</v>
      </c>
      <c r="I14835" t="s">
        <v>15981</v>
      </c>
      <c r="J14835" t="s">
        <v>223681</v>
      </c>
      <c r="K14835" t="s">
        <v>246961</v>
      </c>
      <c r="L14835" s="2">
        <v>0</v>
      </c>
      <c r="M14835">
        <v>0</v>
      </c>
      <c r="N14835">
        <v>0</v>
      </c>
      <c r="O14835" s="1">
        <v>42833</v>
      </c>
      <c r="P14835" s="1"/>
      <c r="Q14835" s="1">
        <v>42833</v>
      </c>
    </row>
    <row r="14836" spans="1:17" x14ac:dyDescent="0.35">
      <c r="A14836" t="s">
        <v>79330</v>
      </c>
      <c r="B14836" t="s">
        <v>223061</v>
      </c>
      <c r="C14836" t="s">
        <v>18905</v>
      </c>
      <c r="D14836" t="s">
        <v>18906</v>
      </c>
      <c r="E14836" t="s">
        <v>167302</v>
      </c>
      <c r="F14836" t="s">
        <v>24663</v>
      </c>
      <c r="G14836">
        <v>20018671</v>
      </c>
      <c r="H14836" t="s">
        <v>24663</v>
      </c>
      <c r="I14836" t="s">
        <v>234130</v>
      </c>
      <c r="J14836" t="s">
        <v>223593</v>
      </c>
      <c r="K14836" t="s">
        <v>246961</v>
      </c>
      <c r="L14836" s="2">
        <v>0</v>
      </c>
      <c r="M14836">
        <v>6</v>
      </c>
      <c r="N14836">
        <v>6</v>
      </c>
      <c r="O14836" s="1">
        <v>44901</v>
      </c>
      <c r="P14836" s="1">
        <v>44901</v>
      </c>
      <c r="Q14836" s="1">
        <v>44901</v>
      </c>
    </row>
    <row r="14837" spans="1:17" x14ac:dyDescent="0.35">
      <c r="A14837" t="s">
        <v>79330</v>
      </c>
      <c r="B14837" t="s">
        <v>223061</v>
      </c>
      <c r="C14837" t="s">
        <v>18905</v>
      </c>
      <c r="D14837" t="s">
        <v>18906</v>
      </c>
      <c r="E14837" t="s">
        <v>167302</v>
      </c>
      <c r="F14837" t="s">
        <v>24663</v>
      </c>
      <c r="G14837">
        <v>20018671</v>
      </c>
      <c r="H14837" t="s">
        <v>24663</v>
      </c>
      <c r="I14837" t="s">
        <v>15981</v>
      </c>
      <c r="J14837" t="s">
        <v>242926</v>
      </c>
      <c r="K14837" t="s">
        <v>246961</v>
      </c>
      <c r="L14837" s="2">
        <v>0</v>
      </c>
      <c r="M14837">
        <v>7</v>
      </c>
      <c r="N14837">
        <v>7</v>
      </c>
      <c r="O14837" s="1">
        <v>44760</v>
      </c>
      <c r="P14837" s="1">
        <v>44760</v>
      </c>
      <c r="Q14837" s="1">
        <v>44760</v>
      </c>
    </row>
    <row r="14838" spans="1:17" x14ac:dyDescent="0.35">
      <c r="A14838" t="s">
        <v>79330</v>
      </c>
      <c r="B14838" t="s">
        <v>223061</v>
      </c>
      <c r="C14838" t="s">
        <v>18905</v>
      </c>
      <c r="D14838" t="s">
        <v>18906</v>
      </c>
      <c r="E14838" t="s">
        <v>167302</v>
      </c>
      <c r="F14838" t="s">
        <v>24663</v>
      </c>
      <c r="G14838">
        <v>20018671</v>
      </c>
      <c r="H14838" t="s">
        <v>24663</v>
      </c>
      <c r="I14838" t="s">
        <v>223510</v>
      </c>
      <c r="J14838" t="s">
        <v>232191</v>
      </c>
      <c r="K14838" t="s">
        <v>246961</v>
      </c>
      <c r="L14838" s="2">
        <v>0</v>
      </c>
      <c r="M14838">
        <v>2</v>
      </c>
      <c r="N14838">
        <v>2</v>
      </c>
      <c r="O14838" s="1">
        <v>43630</v>
      </c>
      <c r="P14838" s="1">
        <v>43630</v>
      </c>
      <c r="Q14838" s="1">
        <v>43630</v>
      </c>
    </row>
    <row r="14839" spans="1:17" x14ac:dyDescent="0.35">
      <c r="A14839" t="s">
        <v>79314</v>
      </c>
      <c r="B14839" t="s">
        <v>223085</v>
      </c>
      <c r="C14839" t="s">
        <v>17475</v>
      </c>
      <c r="D14839" t="s">
        <v>16344</v>
      </c>
      <c r="E14839" t="s">
        <v>167302</v>
      </c>
      <c r="F14839" t="s">
        <v>27030</v>
      </c>
      <c r="G14839">
        <v>20020985</v>
      </c>
      <c r="H14839" t="s">
        <v>27030</v>
      </c>
      <c r="I14839" t="s">
        <v>229665</v>
      </c>
      <c r="J14839" t="s">
        <v>229666</v>
      </c>
      <c r="K14839" t="s">
        <v>246961</v>
      </c>
      <c r="L14839" s="2">
        <v>0</v>
      </c>
      <c r="M14839">
        <v>0</v>
      </c>
      <c r="N14839">
        <v>0</v>
      </c>
      <c r="O14839" s="1">
        <v>44496</v>
      </c>
      <c r="P14839" s="1">
        <v>44496</v>
      </c>
      <c r="Q14839" s="1">
        <v>44477</v>
      </c>
    </row>
    <row r="14840" spans="1:17" x14ac:dyDescent="0.35">
      <c r="A14840" t="s">
        <v>79330</v>
      </c>
      <c r="B14840" t="s">
        <v>223061</v>
      </c>
      <c r="C14840" t="s">
        <v>19017</v>
      </c>
      <c r="D14840" t="s">
        <v>19018</v>
      </c>
      <c r="E14840" t="s">
        <v>23496</v>
      </c>
      <c r="G14840">
        <v>20001502</v>
      </c>
      <c r="H14840" t="s">
        <v>36854</v>
      </c>
      <c r="I14840" t="s">
        <v>223524</v>
      </c>
      <c r="J14840" t="s">
        <v>227097</v>
      </c>
      <c r="K14840" t="s">
        <v>246961</v>
      </c>
      <c r="L14840" s="2">
        <v>0</v>
      </c>
      <c r="M14840">
        <v>0</v>
      </c>
      <c r="N14840">
        <v>0</v>
      </c>
      <c r="O14840" s="1">
        <v>42157</v>
      </c>
      <c r="P14840" s="1"/>
      <c r="Q14840" s="1">
        <v>42157</v>
      </c>
    </row>
    <row r="14841" spans="1:17" x14ac:dyDescent="0.35">
      <c r="A14841" t="s">
        <v>79330</v>
      </c>
      <c r="B14841" t="s">
        <v>223061</v>
      </c>
      <c r="C14841" t="s">
        <v>19017</v>
      </c>
      <c r="D14841" t="s">
        <v>19018</v>
      </c>
      <c r="E14841" t="s">
        <v>23496</v>
      </c>
      <c r="G14841">
        <v>20001502</v>
      </c>
      <c r="H14841" t="s">
        <v>36854</v>
      </c>
      <c r="I14841" t="s">
        <v>232849</v>
      </c>
      <c r="J14841" t="s">
        <v>241742</v>
      </c>
      <c r="K14841" t="s">
        <v>246961</v>
      </c>
      <c r="L14841" s="2">
        <v>0</v>
      </c>
      <c r="M14841">
        <v>0.48</v>
      </c>
      <c r="N14841">
        <v>0.48</v>
      </c>
      <c r="O14841" s="1">
        <v>42665</v>
      </c>
      <c r="P14841" s="1">
        <v>42665</v>
      </c>
      <c r="Q14841" s="1">
        <v>42665</v>
      </c>
    </row>
    <row r="14842" spans="1:17" x14ac:dyDescent="0.35">
      <c r="A14842" t="s">
        <v>79330</v>
      </c>
      <c r="B14842" t="s">
        <v>223061</v>
      </c>
      <c r="C14842" t="s">
        <v>22009</v>
      </c>
      <c r="D14842" t="s">
        <v>18067</v>
      </c>
      <c r="E14842" t="s">
        <v>167302</v>
      </c>
      <c r="F14842" t="s">
        <v>32624</v>
      </c>
      <c r="G14842">
        <v>20001540</v>
      </c>
      <c r="H14842" t="s">
        <v>32624</v>
      </c>
      <c r="I14842" t="s">
        <v>223510</v>
      </c>
      <c r="J14842" t="s">
        <v>225149</v>
      </c>
      <c r="K14842" t="s">
        <v>7209</v>
      </c>
      <c r="L14842" s="2">
        <v>2856000</v>
      </c>
      <c r="M14842">
        <v>0</v>
      </c>
      <c r="N14842">
        <v>0</v>
      </c>
      <c r="O14842" s="1">
        <v>42725</v>
      </c>
      <c r="P14842" s="1"/>
      <c r="Q14842" s="1">
        <v>42725</v>
      </c>
    </row>
    <row r="14843" spans="1:17" x14ac:dyDescent="0.35">
      <c r="A14843" t="s">
        <v>79330</v>
      </c>
      <c r="B14843" t="s">
        <v>223061</v>
      </c>
      <c r="C14843" t="s">
        <v>22009</v>
      </c>
      <c r="D14843" t="s">
        <v>18067</v>
      </c>
      <c r="E14843" t="s">
        <v>167302</v>
      </c>
      <c r="F14843" t="s">
        <v>32624</v>
      </c>
      <c r="G14843">
        <v>20001540</v>
      </c>
      <c r="H14843" t="s">
        <v>32624</v>
      </c>
      <c r="I14843" t="s">
        <v>15310</v>
      </c>
      <c r="J14843" t="s">
        <v>234224</v>
      </c>
      <c r="K14843" t="s">
        <v>246961</v>
      </c>
      <c r="L14843" s="2">
        <v>0</v>
      </c>
      <c r="M14843">
        <v>0</v>
      </c>
      <c r="N14843">
        <v>0</v>
      </c>
      <c r="O14843" s="1">
        <v>43536</v>
      </c>
      <c r="P14843" s="1"/>
      <c r="Q14843" s="1">
        <v>43536</v>
      </c>
    </row>
    <row r="14844" spans="1:17" x14ac:dyDescent="0.35">
      <c r="A14844" t="s">
        <v>79330</v>
      </c>
      <c r="B14844" t="s">
        <v>223061</v>
      </c>
      <c r="C14844" t="s">
        <v>16707</v>
      </c>
      <c r="D14844" t="s">
        <v>16708</v>
      </c>
      <c r="E14844" t="s">
        <v>167302</v>
      </c>
      <c r="F14844" t="s">
        <v>37749</v>
      </c>
      <c r="G14844">
        <v>20001554</v>
      </c>
      <c r="H14844" t="s">
        <v>37749</v>
      </c>
      <c r="I14844" t="s">
        <v>244929</v>
      </c>
      <c r="J14844" t="s">
        <v>244930</v>
      </c>
      <c r="K14844" t="s">
        <v>3373</v>
      </c>
      <c r="L14844" s="2">
        <v>108413.66666666667</v>
      </c>
      <c r="M14844">
        <v>3.32</v>
      </c>
      <c r="N14844">
        <v>3.32</v>
      </c>
      <c r="O14844" s="1">
        <v>42471</v>
      </c>
      <c r="P14844" s="1">
        <v>42471</v>
      </c>
      <c r="Q14844" s="1">
        <v>42471</v>
      </c>
    </row>
    <row r="14845" spans="1:17" x14ac:dyDescent="0.35">
      <c r="A14845" t="s">
        <v>79330</v>
      </c>
      <c r="B14845" t="s">
        <v>223061</v>
      </c>
      <c r="C14845" t="s">
        <v>19829</v>
      </c>
      <c r="D14845" t="s">
        <v>19830</v>
      </c>
      <c r="E14845" t="s">
        <v>33091</v>
      </c>
      <c r="G14845">
        <v>20001564</v>
      </c>
      <c r="H14845" t="s">
        <v>23492</v>
      </c>
      <c r="I14845" t="s">
        <v>225229</v>
      </c>
      <c r="J14845" t="s">
        <v>239070</v>
      </c>
      <c r="K14845" t="s">
        <v>246961</v>
      </c>
      <c r="L14845" s="2">
        <v>0</v>
      </c>
      <c r="M14845">
        <v>4</v>
      </c>
      <c r="N14845">
        <v>4</v>
      </c>
      <c r="O14845" s="1">
        <v>45072</v>
      </c>
      <c r="P14845" s="1">
        <v>45072</v>
      </c>
      <c r="Q14845" s="1">
        <v>45072</v>
      </c>
    </row>
    <row r="14846" spans="1:17" x14ac:dyDescent="0.35">
      <c r="A14846" t="s">
        <v>79330</v>
      </c>
      <c r="B14846" t="s">
        <v>223067</v>
      </c>
      <c r="C14846" t="s">
        <v>18852</v>
      </c>
      <c r="D14846" t="s">
        <v>16584</v>
      </c>
      <c r="E14846" t="s">
        <v>167302</v>
      </c>
      <c r="F14846" t="s">
        <v>21193</v>
      </c>
      <c r="G14846">
        <v>20001376</v>
      </c>
      <c r="H14846" t="s">
        <v>21193</v>
      </c>
      <c r="I14846" t="s">
        <v>223510</v>
      </c>
      <c r="J14846" t="s">
        <v>233212</v>
      </c>
      <c r="K14846" t="s">
        <v>106</v>
      </c>
      <c r="L14846" s="2">
        <v>59740</v>
      </c>
      <c r="M14846">
        <v>0</v>
      </c>
      <c r="N14846">
        <v>0</v>
      </c>
      <c r="O14846" s="1">
        <v>43156</v>
      </c>
      <c r="P14846" s="1"/>
      <c r="Q14846" s="1">
        <v>43156</v>
      </c>
    </row>
    <row r="14847" spans="1:17" x14ac:dyDescent="0.35">
      <c r="A14847" t="s">
        <v>79330</v>
      </c>
      <c r="B14847" t="s">
        <v>223067</v>
      </c>
      <c r="C14847" t="s">
        <v>18852</v>
      </c>
      <c r="D14847" t="s">
        <v>16584</v>
      </c>
      <c r="E14847" t="s">
        <v>167302</v>
      </c>
      <c r="F14847" t="s">
        <v>21193</v>
      </c>
      <c r="G14847">
        <v>20001376</v>
      </c>
      <c r="H14847" t="s">
        <v>21193</v>
      </c>
      <c r="I14847" t="s">
        <v>223510</v>
      </c>
      <c r="J14847" t="s">
        <v>233212</v>
      </c>
      <c r="K14847" t="s">
        <v>124</v>
      </c>
      <c r="L14847" s="2">
        <v>894</v>
      </c>
      <c r="M14847">
        <v>0</v>
      </c>
      <c r="N14847">
        <v>0</v>
      </c>
      <c r="O14847" s="1">
        <v>43156</v>
      </c>
      <c r="P14847" s="1"/>
      <c r="Q14847" s="1">
        <v>43156</v>
      </c>
    </row>
    <row r="14848" spans="1:17" x14ac:dyDescent="0.35">
      <c r="A14848" t="s">
        <v>79330</v>
      </c>
      <c r="B14848" t="s">
        <v>223067</v>
      </c>
      <c r="C14848" t="s">
        <v>18852</v>
      </c>
      <c r="D14848" t="s">
        <v>16584</v>
      </c>
      <c r="E14848" t="s">
        <v>167302</v>
      </c>
      <c r="F14848" t="s">
        <v>21193</v>
      </c>
      <c r="G14848">
        <v>20001376</v>
      </c>
      <c r="H14848" t="s">
        <v>21193</v>
      </c>
      <c r="I14848" t="s">
        <v>223510</v>
      </c>
      <c r="J14848" t="s">
        <v>233212</v>
      </c>
      <c r="K14848" t="s">
        <v>126</v>
      </c>
      <c r="L14848" s="2">
        <v>679.33333333333337</v>
      </c>
      <c r="M14848">
        <v>0</v>
      </c>
      <c r="N14848">
        <v>0</v>
      </c>
      <c r="O14848" s="1">
        <v>43156</v>
      </c>
      <c r="P14848" s="1"/>
      <c r="Q14848" s="1">
        <v>43156</v>
      </c>
    </row>
    <row r="14849" spans="1:17" x14ac:dyDescent="0.35">
      <c r="A14849" t="s">
        <v>79330</v>
      </c>
      <c r="B14849" t="s">
        <v>223067</v>
      </c>
      <c r="C14849" t="s">
        <v>18852</v>
      </c>
      <c r="D14849" t="s">
        <v>16584</v>
      </c>
      <c r="E14849" t="s">
        <v>167302</v>
      </c>
      <c r="F14849" t="s">
        <v>21193</v>
      </c>
      <c r="G14849">
        <v>20001376</v>
      </c>
      <c r="H14849" t="s">
        <v>21193</v>
      </c>
      <c r="I14849" t="s">
        <v>223510</v>
      </c>
      <c r="J14849" t="s">
        <v>233212</v>
      </c>
      <c r="K14849" t="s">
        <v>128</v>
      </c>
      <c r="L14849" s="2">
        <v>894</v>
      </c>
      <c r="M14849">
        <v>0</v>
      </c>
      <c r="N14849">
        <v>0</v>
      </c>
      <c r="O14849" s="1">
        <v>43156</v>
      </c>
      <c r="P14849" s="1"/>
      <c r="Q14849" s="1">
        <v>43156</v>
      </c>
    </row>
    <row r="14850" spans="1:17" x14ac:dyDescent="0.35">
      <c r="A14850" t="s">
        <v>79330</v>
      </c>
      <c r="B14850" t="s">
        <v>223067</v>
      </c>
      <c r="C14850" t="s">
        <v>18852</v>
      </c>
      <c r="D14850" t="s">
        <v>16584</v>
      </c>
      <c r="E14850" t="s">
        <v>167302</v>
      </c>
      <c r="F14850" t="s">
        <v>21193</v>
      </c>
      <c r="G14850">
        <v>20001376</v>
      </c>
      <c r="H14850" t="s">
        <v>21193</v>
      </c>
      <c r="I14850" t="s">
        <v>223510</v>
      </c>
      <c r="J14850" t="s">
        <v>233212</v>
      </c>
      <c r="K14850" t="s">
        <v>131</v>
      </c>
      <c r="L14850" s="2">
        <v>1089.3333333333333</v>
      </c>
      <c r="M14850">
        <v>0</v>
      </c>
      <c r="N14850">
        <v>0</v>
      </c>
      <c r="O14850" s="1">
        <v>43156</v>
      </c>
      <c r="P14850" s="1"/>
      <c r="Q14850" s="1">
        <v>43156</v>
      </c>
    </row>
    <row r="14851" spans="1:17" x14ac:dyDescent="0.35">
      <c r="A14851" t="s">
        <v>79330</v>
      </c>
      <c r="B14851" t="s">
        <v>223067</v>
      </c>
      <c r="C14851" t="s">
        <v>18852</v>
      </c>
      <c r="D14851" t="s">
        <v>16584</v>
      </c>
      <c r="E14851" t="s">
        <v>167302</v>
      </c>
      <c r="F14851" t="s">
        <v>21193</v>
      </c>
      <c r="G14851">
        <v>20001376</v>
      </c>
      <c r="H14851" t="s">
        <v>21193</v>
      </c>
      <c r="I14851" t="s">
        <v>223510</v>
      </c>
      <c r="J14851" t="s">
        <v>233212</v>
      </c>
      <c r="K14851" t="s">
        <v>186</v>
      </c>
      <c r="L14851" s="2">
        <v>10625.333333333334</v>
      </c>
      <c r="M14851">
        <v>0</v>
      </c>
      <c r="N14851">
        <v>0</v>
      </c>
      <c r="O14851" s="1">
        <v>43156</v>
      </c>
      <c r="P14851" s="1"/>
      <c r="Q14851" s="1">
        <v>43156</v>
      </c>
    </row>
    <row r="14852" spans="1:17" x14ac:dyDescent="0.35">
      <c r="A14852" t="s">
        <v>79330</v>
      </c>
      <c r="B14852" t="s">
        <v>223067</v>
      </c>
      <c r="C14852" t="s">
        <v>18852</v>
      </c>
      <c r="D14852" t="s">
        <v>16584</v>
      </c>
      <c r="E14852" t="s">
        <v>167302</v>
      </c>
      <c r="F14852" t="s">
        <v>21193</v>
      </c>
      <c r="G14852">
        <v>20001376</v>
      </c>
      <c r="H14852" t="s">
        <v>21193</v>
      </c>
      <c r="I14852" t="s">
        <v>223510</v>
      </c>
      <c r="J14852" t="s">
        <v>233212</v>
      </c>
      <c r="K14852" t="s">
        <v>491</v>
      </c>
      <c r="L14852" s="2">
        <v>60611.333333333336</v>
      </c>
      <c r="M14852">
        <v>0</v>
      </c>
      <c r="N14852">
        <v>0</v>
      </c>
      <c r="O14852" s="1">
        <v>43156</v>
      </c>
      <c r="P14852" s="1"/>
      <c r="Q14852" s="1">
        <v>43156</v>
      </c>
    </row>
    <row r="14853" spans="1:17" x14ac:dyDescent="0.35">
      <c r="A14853" t="s">
        <v>79330</v>
      </c>
      <c r="B14853" t="s">
        <v>223067</v>
      </c>
      <c r="C14853" t="s">
        <v>18852</v>
      </c>
      <c r="D14853" t="s">
        <v>16584</v>
      </c>
      <c r="E14853" t="s">
        <v>167302</v>
      </c>
      <c r="F14853" t="s">
        <v>21193</v>
      </c>
      <c r="G14853">
        <v>20001376</v>
      </c>
      <c r="H14853" t="s">
        <v>21193</v>
      </c>
      <c r="I14853" t="s">
        <v>223510</v>
      </c>
      <c r="J14853" t="s">
        <v>233212</v>
      </c>
      <c r="K14853" t="s">
        <v>550</v>
      </c>
      <c r="L14853" s="2">
        <v>8832.6666666666661</v>
      </c>
      <c r="M14853">
        <v>0</v>
      </c>
      <c r="N14853">
        <v>0</v>
      </c>
      <c r="O14853" s="1">
        <v>43156</v>
      </c>
      <c r="P14853" s="1"/>
      <c r="Q14853" s="1">
        <v>43156</v>
      </c>
    </row>
    <row r="14854" spans="1:17" x14ac:dyDescent="0.35">
      <c r="A14854" t="s">
        <v>79330</v>
      </c>
      <c r="B14854" t="s">
        <v>223067</v>
      </c>
      <c r="C14854" t="s">
        <v>18852</v>
      </c>
      <c r="D14854" t="s">
        <v>16584</v>
      </c>
      <c r="E14854" t="s">
        <v>167302</v>
      </c>
      <c r="F14854" t="s">
        <v>21193</v>
      </c>
      <c r="G14854">
        <v>20001376</v>
      </c>
      <c r="H14854" t="s">
        <v>21193</v>
      </c>
      <c r="I14854" t="s">
        <v>223510</v>
      </c>
      <c r="J14854" t="s">
        <v>233212</v>
      </c>
      <c r="K14854" t="s">
        <v>354</v>
      </c>
      <c r="L14854" s="2">
        <v>3053.3333333333335</v>
      </c>
      <c r="M14854">
        <v>0</v>
      </c>
      <c r="N14854">
        <v>0</v>
      </c>
      <c r="O14854" s="1">
        <v>43156</v>
      </c>
      <c r="P14854" s="1"/>
      <c r="Q14854" s="1">
        <v>43156</v>
      </c>
    </row>
    <row r="14855" spans="1:17" x14ac:dyDescent="0.35">
      <c r="A14855" t="s">
        <v>79330</v>
      </c>
      <c r="B14855" t="s">
        <v>223067</v>
      </c>
      <c r="C14855" t="s">
        <v>18852</v>
      </c>
      <c r="D14855" t="s">
        <v>16584</v>
      </c>
      <c r="E14855" t="s">
        <v>167302</v>
      </c>
      <c r="F14855" t="s">
        <v>21193</v>
      </c>
      <c r="G14855">
        <v>20001376</v>
      </c>
      <c r="H14855" t="s">
        <v>21193</v>
      </c>
      <c r="I14855" t="s">
        <v>223510</v>
      </c>
      <c r="J14855" t="s">
        <v>233212</v>
      </c>
      <c r="K14855" t="s">
        <v>279</v>
      </c>
      <c r="L14855" s="2">
        <v>83454.666666666672</v>
      </c>
      <c r="M14855">
        <v>0</v>
      </c>
      <c r="N14855">
        <v>0</v>
      </c>
      <c r="O14855" s="1">
        <v>43156</v>
      </c>
      <c r="P14855" s="1"/>
      <c r="Q14855" s="1">
        <v>43156</v>
      </c>
    </row>
    <row r="14856" spans="1:17" x14ac:dyDescent="0.35">
      <c r="A14856" t="s">
        <v>79330</v>
      </c>
      <c r="B14856" t="s">
        <v>223067</v>
      </c>
      <c r="C14856" t="s">
        <v>18852</v>
      </c>
      <c r="D14856" t="s">
        <v>16584</v>
      </c>
      <c r="E14856" t="s">
        <v>167302</v>
      </c>
      <c r="F14856" t="s">
        <v>21193</v>
      </c>
      <c r="G14856">
        <v>20001376</v>
      </c>
      <c r="H14856" t="s">
        <v>21193</v>
      </c>
      <c r="I14856" t="s">
        <v>223510</v>
      </c>
      <c r="J14856" t="s">
        <v>233212</v>
      </c>
      <c r="K14856" t="s">
        <v>1030</v>
      </c>
      <c r="L14856" s="2">
        <v>1658.1333333333332</v>
      </c>
      <c r="M14856">
        <v>0</v>
      </c>
      <c r="N14856">
        <v>0</v>
      </c>
      <c r="O14856" s="1">
        <v>43156</v>
      </c>
      <c r="P14856" s="1"/>
      <c r="Q14856" s="1">
        <v>43156</v>
      </c>
    </row>
    <row r="14857" spans="1:17" x14ac:dyDescent="0.35">
      <c r="A14857" t="s">
        <v>79330</v>
      </c>
      <c r="B14857" t="s">
        <v>223067</v>
      </c>
      <c r="C14857" t="s">
        <v>18852</v>
      </c>
      <c r="D14857" t="s">
        <v>16584</v>
      </c>
      <c r="E14857" t="s">
        <v>167302</v>
      </c>
      <c r="F14857" t="s">
        <v>21193</v>
      </c>
      <c r="G14857">
        <v>20001376</v>
      </c>
      <c r="H14857" t="s">
        <v>21193</v>
      </c>
      <c r="I14857" t="s">
        <v>223510</v>
      </c>
      <c r="J14857" t="s">
        <v>233212</v>
      </c>
      <c r="K14857" t="s">
        <v>1040</v>
      </c>
      <c r="L14857" s="2">
        <v>54336</v>
      </c>
      <c r="M14857">
        <v>0</v>
      </c>
      <c r="N14857">
        <v>0</v>
      </c>
      <c r="O14857" s="1">
        <v>43156</v>
      </c>
      <c r="P14857" s="1"/>
      <c r="Q14857" s="1">
        <v>43156</v>
      </c>
    </row>
    <row r="14858" spans="1:17" x14ac:dyDescent="0.35">
      <c r="A14858" t="s">
        <v>79330</v>
      </c>
      <c r="B14858" t="s">
        <v>223067</v>
      </c>
      <c r="C14858" t="s">
        <v>18852</v>
      </c>
      <c r="D14858" t="s">
        <v>16584</v>
      </c>
      <c r="E14858" t="s">
        <v>167302</v>
      </c>
      <c r="F14858" t="s">
        <v>21193</v>
      </c>
      <c r="G14858">
        <v>20001376</v>
      </c>
      <c r="H14858" t="s">
        <v>21193</v>
      </c>
      <c r="I14858" t="s">
        <v>223510</v>
      </c>
      <c r="J14858" t="s">
        <v>233212</v>
      </c>
      <c r="K14858" t="s">
        <v>1073</v>
      </c>
      <c r="L14858" s="2">
        <v>43534.666666666664</v>
      </c>
      <c r="M14858">
        <v>0</v>
      </c>
      <c r="N14858">
        <v>0</v>
      </c>
      <c r="O14858" s="1">
        <v>43156</v>
      </c>
      <c r="P14858" s="1"/>
      <c r="Q14858" s="1">
        <v>43156</v>
      </c>
    </row>
    <row r="14859" spans="1:17" x14ac:dyDescent="0.35">
      <c r="A14859" t="s">
        <v>79330</v>
      </c>
      <c r="B14859" t="s">
        <v>223067</v>
      </c>
      <c r="C14859" t="s">
        <v>18852</v>
      </c>
      <c r="D14859" t="s">
        <v>16584</v>
      </c>
      <c r="E14859" t="s">
        <v>167302</v>
      </c>
      <c r="F14859" t="s">
        <v>21193</v>
      </c>
      <c r="G14859">
        <v>20001376</v>
      </c>
      <c r="H14859" t="s">
        <v>21193</v>
      </c>
      <c r="I14859" t="s">
        <v>223510</v>
      </c>
      <c r="J14859" t="s">
        <v>233212</v>
      </c>
      <c r="K14859" t="s">
        <v>1109</v>
      </c>
      <c r="L14859" s="2">
        <v>4507.333333333333</v>
      </c>
      <c r="M14859">
        <v>0</v>
      </c>
      <c r="N14859">
        <v>0</v>
      </c>
      <c r="O14859" s="1">
        <v>43156</v>
      </c>
      <c r="P14859" s="1"/>
      <c r="Q14859" s="1">
        <v>43156</v>
      </c>
    </row>
    <row r="14860" spans="1:17" x14ac:dyDescent="0.35">
      <c r="A14860" t="s">
        <v>79330</v>
      </c>
      <c r="B14860" t="s">
        <v>223067</v>
      </c>
      <c r="C14860" t="s">
        <v>18852</v>
      </c>
      <c r="D14860" t="s">
        <v>16584</v>
      </c>
      <c r="E14860" t="s">
        <v>167302</v>
      </c>
      <c r="F14860" t="s">
        <v>21193</v>
      </c>
      <c r="G14860">
        <v>20001376</v>
      </c>
      <c r="H14860" t="s">
        <v>21193</v>
      </c>
      <c r="I14860" t="s">
        <v>223510</v>
      </c>
      <c r="J14860" t="s">
        <v>233212</v>
      </c>
      <c r="K14860" t="s">
        <v>1183</v>
      </c>
      <c r="L14860" s="2">
        <v>9132</v>
      </c>
      <c r="M14860">
        <v>0</v>
      </c>
      <c r="N14860">
        <v>0</v>
      </c>
      <c r="O14860" s="1">
        <v>43156</v>
      </c>
      <c r="P14860" s="1"/>
      <c r="Q14860" s="1">
        <v>43156</v>
      </c>
    </row>
    <row r="14861" spans="1:17" x14ac:dyDescent="0.35">
      <c r="A14861" t="s">
        <v>79330</v>
      </c>
      <c r="B14861" t="s">
        <v>223067</v>
      </c>
      <c r="C14861" t="s">
        <v>18852</v>
      </c>
      <c r="D14861" t="s">
        <v>16584</v>
      </c>
      <c r="E14861" t="s">
        <v>167302</v>
      </c>
      <c r="F14861" t="s">
        <v>21193</v>
      </c>
      <c r="G14861">
        <v>20001376</v>
      </c>
      <c r="H14861" t="s">
        <v>21193</v>
      </c>
      <c r="I14861" t="s">
        <v>223510</v>
      </c>
      <c r="J14861" t="s">
        <v>233212</v>
      </c>
      <c r="K14861" t="s">
        <v>1422</v>
      </c>
      <c r="L14861" s="2">
        <v>17612</v>
      </c>
      <c r="M14861">
        <v>0</v>
      </c>
      <c r="N14861">
        <v>0</v>
      </c>
      <c r="O14861" s="1">
        <v>43156</v>
      </c>
      <c r="P14861" s="1"/>
      <c r="Q14861" s="1">
        <v>43156</v>
      </c>
    </row>
    <row r="14862" spans="1:17" x14ac:dyDescent="0.35">
      <c r="A14862" t="s">
        <v>79330</v>
      </c>
      <c r="B14862" t="s">
        <v>223067</v>
      </c>
      <c r="C14862" t="s">
        <v>18852</v>
      </c>
      <c r="D14862" t="s">
        <v>16584</v>
      </c>
      <c r="E14862" t="s">
        <v>167302</v>
      </c>
      <c r="F14862" t="s">
        <v>21193</v>
      </c>
      <c r="G14862">
        <v>20001376</v>
      </c>
      <c r="H14862" t="s">
        <v>21193</v>
      </c>
      <c r="I14862" t="s">
        <v>223510</v>
      </c>
      <c r="J14862" t="s">
        <v>233212</v>
      </c>
      <c r="K14862" t="s">
        <v>1624</v>
      </c>
      <c r="L14862" s="2">
        <v>12408.333333333332</v>
      </c>
      <c r="M14862">
        <v>0</v>
      </c>
      <c r="N14862">
        <v>0</v>
      </c>
      <c r="O14862" s="1">
        <v>43156</v>
      </c>
      <c r="P14862" s="1"/>
      <c r="Q14862" s="1">
        <v>43156</v>
      </c>
    </row>
    <row r="14863" spans="1:17" x14ac:dyDescent="0.35">
      <c r="A14863" t="s">
        <v>79330</v>
      </c>
      <c r="B14863" t="s">
        <v>223067</v>
      </c>
      <c r="C14863" t="s">
        <v>18852</v>
      </c>
      <c r="D14863" t="s">
        <v>16584</v>
      </c>
      <c r="E14863" t="s">
        <v>167302</v>
      </c>
      <c r="F14863" t="s">
        <v>21193</v>
      </c>
      <c r="G14863">
        <v>20001376</v>
      </c>
      <c r="H14863" t="s">
        <v>21193</v>
      </c>
      <c r="I14863" t="s">
        <v>223510</v>
      </c>
      <c r="J14863" t="s">
        <v>233212</v>
      </c>
      <c r="K14863" t="s">
        <v>941</v>
      </c>
      <c r="L14863" s="2">
        <v>9734</v>
      </c>
      <c r="M14863">
        <v>0</v>
      </c>
      <c r="N14863">
        <v>0</v>
      </c>
      <c r="O14863" s="1">
        <v>43156</v>
      </c>
      <c r="P14863" s="1"/>
      <c r="Q14863" s="1">
        <v>43156</v>
      </c>
    </row>
    <row r="14864" spans="1:17" x14ac:dyDescent="0.35">
      <c r="A14864" t="s">
        <v>79330</v>
      </c>
      <c r="B14864" t="s">
        <v>223067</v>
      </c>
      <c r="C14864" t="s">
        <v>18852</v>
      </c>
      <c r="D14864" t="s">
        <v>16584</v>
      </c>
      <c r="E14864" t="s">
        <v>167302</v>
      </c>
      <c r="F14864" t="s">
        <v>21193</v>
      </c>
      <c r="G14864">
        <v>20001376</v>
      </c>
      <c r="H14864" t="s">
        <v>21193</v>
      </c>
      <c r="I14864" t="s">
        <v>223510</v>
      </c>
      <c r="J14864" t="s">
        <v>233212</v>
      </c>
      <c r="K14864" t="s">
        <v>1895</v>
      </c>
      <c r="L14864" s="2">
        <v>1837197.3333333333</v>
      </c>
      <c r="M14864">
        <v>0</v>
      </c>
      <c r="N14864">
        <v>0</v>
      </c>
      <c r="O14864" s="1">
        <v>43156</v>
      </c>
      <c r="P14864" s="1"/>
      <c r="Q14864" s="1">
        <v>43156</v>
      </c>
    </row>
    <row r="14865" spans="1:17" x14ac:dyDescent="0.35">
      <c r="A14865" t="s">
        <v>79330</v>
      </c>
      <c r="B14865" t="s">
        <v>223067</v>
      </c>
      <c r="C14865" t="s">
        <v>18852</v>
      </c>
      <c r="D14865" t="s">
        <v>16584</v>
      </c>
      <c r="E14865" t="s">
        <v>167302</v>
      </c>
      <c r="F14865" t="s">
        <v>21193</v>
      </c>
      <c r="G14865">
        <v>20001376</v>
      </c>
      <c r="H14865" t="s">
        <v>21193</v>
      </c>
      <c r="I14865" t="s">
        <v>223510</v>
      </c>
      <c r="J14865" t="s">
        <v>233212</v>
      </c>
      <c r="K14865" t="s">
        <v>2393</v>
      </c>
      <c r="L14865" s="2">
        <v>57590.666666666664</v>
      </c>
      <c r="M14865">
        <v>0</v>
      </c>
      <c r="N14865">
        <v>0</v>
      </c>
      <c r="O14865" s="1">
        <v>43156</v>
      </c>
      <c r="P14865" s="1"/>
      <c r="Q14865" s="1">
        <v>43156</v>
      </c>
    </row>
    <row r="14866" spans="1:17" x14ac:dyDescent="0.35">
      <c r="A14866" t="s">
        <v>79330</v>
      </c>
      <c r="B14866" t="s">
        <v>223067</v>
      </c>
      <c r="C14866" t="s">
        <v>18852</v>
      </c>
      <c r="D14866" t="s">
        <v>16584</v>
      </c>
      <c r="E14866" t="s">
        <v>167302</v>
      </c>
      <c r="F14866" t="s">
        <v>21193</v>
      </c>
      <c r="G14866">
        <v>20001376</v>
      </c>
      <c r="H14866" t="s">
        <v>21193</v>
      </c>
      <c r="I14866" t="s">
        <v>223510</v>
      </c>
      <c r="J14866" t="s">
        <v>233212</v>
      </c>
      <c r="K14866" t="s">
        <v>1350</v>
      </c>
      <c r="L14866" s="2">
        <v>17661.333333333332</v>
      </c>
      <c r="M14866">
        <v>0</v>
      </c>
      <c r="N14866">
        <v>0</v>
      </c>
      <c r="O14866" s="1">
        <v>43156</v>
      </c>
      <c r="P14866" s="1"/>
      <c r="Q14866" s="1">
        <v>43156</v>
      </c>
    </row>
    <row r="14867" spans="1:17" x14ac:dyDescent="0.35">
      <c r="A14867" t="s">
        <v>79330</v>
      </c>
      <c r="B14867" t="s">
        <v>223067</v>
      </c>
      <c r="C14867" t="s">
        <v>18852</v>
      </c>
      <c r="D14867" t="s">
        <v>16584</v>
      </c>
      <c r="E14867" t="s">
        <v>167302</v>
      </c>
      <c r="F14867" t="s">
        <v>21193</v>
      </c>
      <c r="G14867">
        <v>20001376</v>
      </c>
      <c r="H14867" t="s">
        <v>21193</v>
      </c>
      <c r="I14867" t="s">
        <v>223510</v>
      </c>
      <c r="J14867" t="s">
        <v>233212</v>
      </c>
      <c r="K14867" t="s">
        <v>3682</v>
      </c>
      <c r="L14867" s="2">
        <v>0</v>
      </c>
      <c r="M14867">
        <v>0</v>
      </c>
      <c r="N14867">
        <v>0</v>
      </c>
      <c r="O14867" s="1">
        <v>43156</v>
      </c>
      <c r="P14867" s="1"/>
      <c r="Q14867" s="1">
        <v>43156</v>
      </c>
    </row>
    <row r="14868" spans="1:17" x14ac:dyDescent="0.35">
      <c r="A14868" t="s">
        <v>79330</v>
      </c>
      <c r="B14868" t="s">
        <v>223067</v>
      </c>
      <c r="C14868" t="s">
        <v>18852</v>
      </c>
      <c r="D14868" t="s">
        <v>16584</v>
      </c>
      <c r="E14868" t="s">
        <v>167302</v>
      </c>
      <c r="F14868" t="s">
        <v>21193</v>
      </c>
      <c r="G14868">
        <v>20001376</v>
      </c>
      <c r="H14868" t="s">
        <v>21193</v>
      </c>
      <c r="I14868" t="s">
        <v>223510</v>
      </c>
      <c r="J14868" t="s">
        <v>233212</v>
      </c>
      <c r="K14868" t="s">
        <v>312</v>
      </c>
      <c r="L14868" s="2">
        <v>4204.666666666667</v>
      </c>
      <c r="M14868">
        <v>0</v>
      </c>
      <c r="N14868">
        <v>0</v>
      </c>
      <c r="O14868" s="1">
        <v>43156</v>
      </c>
      <c r="P14868" s="1"/>
      <c r="Q14868" s="1">
        <v>43156</v>
      </c>
    </row>
    <row r="14869" spans="1:17" x14ac:dyDescent="0.35">
      <c r="A14869" t="s">
        <v>79330</v>
      </c>
      <c r="B14869" t="s">
        <v>223067</v>
      </c>
      <c r="C14869" t="s">
        <v>18852</v>
      </c>
      <c r="D14869" t="s">
        <v>16584</v>
      </c>
      <c r="E14869" t="s">
        <v>167302</v>
      </c>
      <c r="F14869" t="s">
        <v>21193</v>
      </c>
      <c r="G14869">
        <v>20001376</v>
      </c>
      <c r="H14869" t="s">
        <v>21193</v>
      </c>
      <c r="I14869" t="s">
        <v>223510</v>
      </c>
      <c r="J14869" t="s">
        <v>233212</v>
      </c>
      <c r="K14869" t="s">
        <v>267</v>
      </c>
      <c r="L14869" s="2">
        <v>1294.6666666666667</v>
      </c>
      <c r="M14869">
        <v>0</v>
      </c>
      <c r="N14869">
        <v>0</v>
      </c>
      <c r="O14869" s="1">
        <v>43156</v>
      </c>
      <c r="P14869" s="1"/>
      <c r="Q14869" s="1">
        <v>43156</v>
      </c>
    </row>
    <row r="14870" spans="1:17" x14ac:dyDescent="0.35">
      <c r="A14870" t="s">
        <v>79330</v>
      </c>
      <c r="B14870" t="s">
        <v>223067</v>
      </c>
      <c r="C14870" t="s">
        <v>18852</v>
      </c>
      <c r="D14870" t="s">
        <v>16584</v>
      </c>
      <c r="E14870" t="s">
        <v>167302</v>
      </c>
      <c r="F14870" t="s">
        <v>21193</v>
      </c>
      <c r="G14870">
        <v>20001376</v>
      </c>
      <c r="H14870" t="s">
        <v>21193</v>
      </c>
      <c r="I14870" t="s">
        <v>223510</v>
      </c>
      <c r="J14870" t="s">
        <v>233212</v>
      </c>
      <c r="K14870" t="s">
        <v>472</v>
      </c>
      <c r="L14870" s="2">
        <v>285</v>
      </c>
      <c r="M14870">
        <v>0</v>
      </c>
      <c r="N14870">
        <v>0</v>
      </c>
      <c r="O14870" s="1">
        <v>43156</v>
      </c>
      <c r="P14870" s="1"/>
      <c r="Q14870" s="1">
        <v>43156</v>
      </c>
    </row>
    <row r="14871" spans="1:17" x14ac:dyDescent="0.35">
      <c r="A14871" t="s">
        <v>79330</v>
      </c>
      <c r="B14871" t="s">
        <v>223067</v>
      </c>
      <c r="C14871" t="s">
        <v>18852</v>
      </c>
      <c r="D14871" t="s">
        <v>16584</v>
      </c>
      <c r="E14871" t="s">
        <v>167302</v>
      </c>
      <c r="F14871" t="s">
        <v>21193</v>
      </c>
      <c r="G14871">
        <v>20001376</v>
      </c>
      <c r="H14871" t="s">
        <v>21193</v>
      </c>
      <c r="I14871" t="s">
        <v>223510</v>
      </c>
      <c r="J14871" t="s">
        <v>233212</v>
      </c>
      <c r="K14871" t="s">
        <v>4344</v>
      </c>
      <c r="L14871" s="2">
        <v>8759.3333333333339</v>
      </c>
      <c r="M14871">
        <v>0</v>
      </c>
      <c r="N14871">
        <v>0</v>
      </c>
      <c r="O14871" s="1">
        <v>43156</v>
      </c>
      <c r="P14871" s="1"/>
      <c r="Q14871" s="1">
        <v>43156</v>
      </c>
    </row>
    <row r="14872" spans="1:17" x14ac:dyDescent="0.35">
      <c r="A14872" t="s">
        <v>79330</v>
      </c>
      <c r="B14872" t="s">
        <v>223067</v>
      </c>
      <c r="C14872" t="s">
        <v>18852</v>
      </c>
      <c r="D14872" t="s">
        <v>16584</v>
      </c>
      <c r="E14872" t="s">
        <v>167302</v>
      </c>
      <c r="F14872" t="s">
        <v>21193</v>
      </c>
      <c r="G14872">
        <v>20001376</v>
      </c>
      <c r="H14872" t="s">
        <v>21193</v>
      </c>
      <c r="I14872" t="s">
        <v>223510</v>
      </c>
      <c r="J14872" t="s">
        <v>233212</v>
      </c>
      <c r="K14872" t="s">
        <v>27</v>
      </c>
      <c r="L14872" s="2">
        <v>721.33333333333337</v>
      </c>
      <c r="M14872">
        <v>0</v>
      </c>
      <c r="N14872">
        <v>0</v>
      </c>
      <c r="O14872" s="1">
        <v>43156</v>
      </c>
      <c r="P14872" s="1"/>
      <c r="Q14872" s="1">
        <v>43156</v>
      </c>
    </row>
    <row r="14873" spans="1:17" x14ac:dyDescent="0.35">
      <c r="A14873" t="s">
        <v>79330</v>
      </c>
      <c r="B14873" t="s">
        <v>223067</v>
      </c>
      <c r="C14873" t="s">
        <v>18852</v>
      </c>
      <c r="D14873" t="s">
        <v>16584</v>
      </c>
      <c r="E14873" t="s">
        <v>167302</v>
      </c>
      <c r="F14873" t="s">
        <v>21193</v>
      </c>
      <c r="G14873">
        <v>20001376</v>
      </c>
      <c r="H14873" t="s">
        <v>21193</v>
      </c>
      <c r="I14873" t="s">
        <v>223510</v>
      </c>
      <c r="J14873" t="s">
        <v>233212</v>
      </c>
      <c r="K14873" t="s">
        <v>4489</v>
      </c>
      <c r="L14873" s="2">
        <v>54740</v>
      </c>
      <c r="M14873">
        <v>0</v>
      </c>
      <c r="N14873">
        <v>0</v>
      </c>
      <c r="O14873" s="1">
        <v>43156</v>
      </c>
      <c r="P14873" s="1"/>
      <c r="Q14873" s="1">
        <v>43156</v>
      </c>
    </row>
    <row r="14874" spans="1:17" x14ac:dyDescent="0.35">
      <c r="A14874" t="s">
        <v>79330</v>
      </c>
      <c r="B14874" t="s">
        <v>223067</v>
      </c>
      <c r="C14874" t="s">
        <v>18852</v>
      </c>
      <c r="D14874" t="s">
        <v>16584</v>
      </c>
      <c r="E14874" t="s">
        <v>167302</v>
      </c>
      <c r="F14874" t="s">
        <v>21193</v>
      </c>
      <c r="G14874">
        <v>20001376</v>
      </c>
      <c r="H14874" t="s">
        <v>21193</v>
      </c>
      <c r="I14874" t="s">
        <v>223510</v>
      </c>
      <c r="J14874" t="s">
        <v>233212</v>
      </c>
      <c r="K14874" t="s">
        <v>1449</v>
      </c>
      <c r="L14874" s="2">
        <v>1586.6666666666667</v>
      </c>
      <c r="M14874">
        <v>0</v>
      </c>
      <c r="N14874">
        <v>0</v>
      </c>
      <c r="O14874" s="1">
        <v>43156</v>
      </c>
      <c r="P14874" s="1"/>
      <c r="Q14874" s="1">
        <v>43156</v>
      </c>
    </row>
    <row r="14875" spans="1:17" x14ac:dyDescent="0.35">
      <c r="A14875" t="s">
        <v>79330</v>
      </c>
      <c r="B14875" t="s">
        <v>223067</v>
      </c>
      <c r="C14875" t="s">
        <v>18852</v>
      </c>
      <c r="D14875" t="s">
        <v>16584</v>
      </c>
      <c r="E14875" t="s">
        <v>167302</v>
      </c>
      <c r="F14875" t="s">
        <v>21193</v>
      </c>
      <c r="G14875">
        <v>20001376</v>
      </c>
      <c r="H14875" t="s">
        <v>21193</v>
      </c>
      <c r="I14875" t="s">
        <v>223510</v>
      </c>
      <c r="J14875" t="s">
        <v>233212</v>
      </c>
      <c r="K14875" t="s">
        <v>4837</v>
      </c>
      <c r="L14875" s="2">
        <v>2550.6666666666665</v>
      </c>
      <c r="M14875">
        <v>0</v>
      </c>
      <c r="N14875">
        <v>0</v>
      </c>
      <c r="O14875" s="1">
        <v>43156</v>
      </c>
      <c r="P14875" s="1"/>
      <c r="Q14875" s="1">
        <v>43156</v>
      </c>
    </row>
    <row r="14876" spans="1:17" x14ac:dyDescent="0.35">
      <c r="A14876" t="s">
        <v>79330</v>
      </c>
      <c r="B14876" t="s">
        <v>223067</v>
      </c>
      <c r="C14876" t="s">
        <v>18852</v>
      </c>
      <c r="D14876" t="s">
        <v>16584</v>
      </c>
      <c r="E14876" t="s">
        <v>167302</v>
      </c>
      <c r="F14876" t="s">
        <v>21193</v>
      </c>
      <c r="G14876">
        <v>20001376</v>
      </c>
      <c r="H14876" t="s">
        <v>21193</v>
      </c>
      <c r="I14876" t="s">
        <v>223510</v>
      </c>
      <c r="J14876" t="s">
        <v>233212</v>
      </c>
      <c r="K14876" t="s">
        <v>4884</v>
      </c>
      <c r="L14876" s="2">
        <v>18678.666666666668</v>
      </c>
      <c r="M14876">
        <v>0</v>
      </c>
      <c r="N14876">
        <v>0</v>
      </c>
      <c r="O14876" s="1">
        <v>43156</v>
      </c>
      <c r="P14876" s="1"/>
      <c r="Q14876" s="1">
        <v>43156</v>
      </c>
    </row>
    <row r="14877" spans="1:17" x14ac:dyDescent="0.35">
      <c r="A14877" t="s">
        <v>79330</v>
      </c>
      <c r="B14877" t="s">
        <v>223067</v>
      </c>
      <c r="C14877" t="s">
        <v>18852</v>
      </c>
      <c r="D14877" t="s">
        <v>16584</v>
      </c>
      <c r="E14877" t="s">
        <v>167302</v>
      </c>
      <c r="F14877" t="s">
        <v>21193</v>
      </c>
      <c r="G14877">
        <v>20001376</v>
      </c>
      <c r="H14877" t="s">
        <v>21193</v>
      </c>
      <c r="I14877" t="s">
        <v>223510</v>
      </c>
      <c r="J14877" t="s">
        <v>233212</v>
      </c>
      <c r="K14877" t="s">
        <v>5062</v>
      </c>
      <c r="L14877" s="2">
        <v>2818.6666666666665</v>
      </c>
      <c r="M14877">
        <v>0</v>
      </c>
      <c r="N14877">
        <v>0</v>
      </c>
      <c r="O14877" s="1">
        <v>43156</v>
      </c>
      <c r="P14877" s="1"/>
      <c r="Q14877" s="1">
        <v>43156</v>
      </c>
    </row>
    <row r="14878" spans="1:17" x14ac:dyDescent="0.35">
      <c r="A14878" t="s">
        <v>79330</v>
      </c>
      <c r="B14878" t="s">
        <v>223067</v>
      </c>
      <c r="C14878" t="s">
        <v>18852</v>
      </c>
      <c r="D14878" t="s">
        <v>16584</v>
      </c>
      <c r="E14878" t="s">
        <v>167302</v>
      </c>
      <c r="F14878" t="s">
        <v>21193</v>
      </c>
      <c r="G14878">
        <v>20001376</v>
      </c>
      <c r="H14878" t="s">
        <v>21193</v>
      </c>
      <c r="I14878" t="s">
        <v>223510</v>
      </c>
      <c r="J14878" t="s">
        <v>233212</v>
      </c>
      <c r="K14878" t="s">
        <v>5126</v>
      </c>
      <c r="L14878" s="2">
        <v>2230</v>
      </c>
      <c r="M14878">
        <v>0</v>
      </c>
      <c r="N14878">
        <v>0</v>
      </c>
      <c r="O14878" s="1">
        <v>43156</v>
      </c>
      <c r="P14878" s="1"/>
      <c r="Q14878" s="1">
        <v>43156</v>
      </c>
    </row>
    <row r="14879" spans="1:17" x14ac:dyDescent="0.35">
      <c r="A14879" t="s">
        <v>79330</v>
      </c>
      <c r="B14879" t="s">
        <v>223067</v>
      </c>
      <c r="C14879" t="s">
        <v>18852</v>
      </c>
      <c r="D14879" t="s">
        <v>16584</v>
      </c>
      <c r="E14879" t="s">
        <v>167302</v>
      </c>
      <c r="F14879" t="s">
        <v>21193</v>
      </c>
      <c r="G14879">
        <v>20001376</v>
      </c>
      <c r="H14879" t="s">
        <v>21193</v>
      </c>
      <c r="I14879" t="s">
        <v>223510</v>
      </c>
      <c r="J14879" t="s">
        <v>233212</v>
      </c>
      <c r="K14879" t="s">
        <v>5162</v>
      </c>
      <c r="L14879" s="2">
        <v>8914.6666666666661</v>
      </c>
      <c r="M14879">
        <v>0</v>
      </c>
      <c r="N14879">
        <v>0</v>
      </c>
      <c r="O14879" s="1">
        <v>43156</v>
      </c>
      <c r="P14879" s="1"/>
      <c r="Q14879" s="1">
        <v>43156</v>
      </c>
    </row>
    <row r="14880" spans="1:17" x14ac:dyDescent="0.35">
      <c r="A14880" t="s">
        <v>79330</v>
      </c>
      <c r="B14880" t="s">
        <v>223067</v>
      </c>
      <c r="C14880" t="s">
        <v>18852</v>
      </c>
      <c r="D14880" t="s">
        <v>16584</v>
      </c>
      <c r="E14880" t="s">
        <v>167302</v>
      </c>
      <c r="F14880" t="s">
        <v>21193</v>
      </c>
      <c r="G14880">
        <v>20001376</v>
      </c>
      <c r="H14880" t="s">
        <v>21193</v>
      </c>
      <c r="I14880" t="s">
        <v>223510</v>
      </c>
      <c r="J14880" t="s">
        <v>233212</v>
      </c>
      <c r="K14880" t="s">
        <v>5171</v>
      </c>
      <c r="L14880" s="2">
        <v>0</v>
      </c>
      <c r="M14880">
        <v>0</v>
      </c>
      <c r="N14880">
        <v>0</v>
      </c>
      <c r="O14880" s="1">
        <v>43156</v>
      </c>
      <c r="P14880" s="1"/>
      <c r="Q14880" s="1">
        <v>43156</v>
      </c>
    </row>
    <row r="14881" spans="1:17" x14ac:dyDescent="0.35">
      <c r="A14881" t="s">
        <v>79330</v>
      </c>
      <c r="B14881" t="s">
        <v>223067</v>
      </c>
      <c r="C14881" t="s">
        <v>18852</v>
      </c>
      <c r="D14881" t="s">
        <v>16584</v>
      </c>
      <c r="E14881" t="s">
        <v>167302</v>
      </c>
      <c r="F14881" t="s">
        <v>21193</v>
      </c>
      <c r="G14881">
        <v>20001376</v>
      </c>
      <c r="H14881" t="s">
        <v>21193</v>
      </c>
      <c r="I14881" t="s">
        <v>223510</v>
      </c>
      <c r="J14881" t="s">
        <v>233212</v>
      </c>
      <c r="K14881" t="s">
        <v>5386</v>
      </c>
      <c r="L14881" s="2">
        <v>78128</v>
      </c>
      <c r="M14881">
        <v>0</v>
      </c>
      <c r="N14881">
        <v>0</v>
      </c>
      <c r="O14881" s="1">
        <v>43156</v>
      </c>
      <c r="P14881" s="1"/>
      <c r="Q14881" s="1">
        <v>43156</v>
      </c>
    </row>
    <row r="14882" spans="1:17" x14ac:dyDescent="0.35">
      <c r="A14882" t="s">
        <v>79330</v>
      </c>
      <c r="B14882" t="s">
        <v>223067</v>
      </c>
      <c r="C14882" t="s">
        <v>18852</v>
      </c>
      <c r="D14882" t="s">
        <v>16584</v>
      </c>
      <c r="E14882" t="s">
        <v>167302</v>
      </c>
      <c r="F14882" t="s">
        <v>21193</v>
      </c>
      <c r="G14882">
        <v>20001376</v>
      </c>
      <c r="H14882" t="s">
        <v>21193</v>
      </c>
      <c r="I14882" t="s">
        <v>223510</v>
      </c>
      <c r="J14882" t="s">
        <v>233212</v>
      </c>
      <c r="K14882" t="s">
        <v>5510</v>
      </c>
      <c r="L14882" s="2">
        <v>26650</v>
      </c>
      <c r="M14882">
        <v>0</v>
      </c>
      <c r="N14882">
        <v>0</v>
      </c>
      <c r="O14882" s="1">
        <v>43156</v>
      </c>
      <c r="P14882" s="1"/>
      <c r="Q14882" s="1">
        <v>43156</v>
      </c>
    </row>
    <row r="14883" spans="1:17" x14ac:dyDescent="0.35">
      <c r="A14883" t="s">
        <v>79330</v>
      </c>
      <c r="B14883" t="s">
        <v>223067</v>
      </c>
      <c r="C14883" t="s">
        <v>18852</v>
      </c>
      <c r="D14883" t="s">
        <v>16584</v>
      </c>
      <c r="E14883" t="s">
        <v>167302</v>
      </c>
      <c r="F14883" t="s">
        <v>21193</v>
      </c>
      <c r="G14883">
        <v>20001376</v>
      </c>
      <c r="H14883" t="s">
        <v>21193</v>
      </c>
      <c r="I14883" t="s">
        <v>223510</v>
      </c>
      <c r="J14883" t="s">
        <v>233212</v>
      </c>
      <c r="K14883" t="s">
        <v>5513</v>
      </c>
      <c r="L14883" s="2">
        <v>20943.333333333332</v>
      </c>
      <c r="M14883">
        <v>0</v>
      </c>
      <c r="N14883">
        <v>0</v>
      </c>
      <c r="O14883" s="1">
        <v>43156</v>
      </c>
      <c r="P14883" s="1"/>
      <c r="Q14883" s="1">
        <v>43156</v>
      </c>
    </row>
    <row r="14884" spans="1:17" x14ac:dyDescent="0.35">
      <c r="A14884" t="s">
        <v>79330</v>
      </c>
      <c r="B14884" t="s">
        <v>223067</v>
      </c>
      <c r="C14884" t="s">
        <v>18852</v>
      </c>
      <c r="D14884" t="s">
        <v>16584</v>
      </c>
      <c r="E14884" t="s">
        <v>167302</v>
      </c>
      <c r="F14884" t="s">
        <v>21193</v>
      </c>
      <c r="G14884">
        <v>20001376</v>
      </c>
      <c r="H14884" t="s">
        <v>21193</v>
      </c>
      <c r="I14884" t="s">
        <v>223510</v>
      </c>
      <c r="J14884" t="s">
        <v>233212</v>
      </c>
      <c r="K14884" t="s">
        <v>5545</v>
      </c>
      <c r="L14884" s="2">
        <v>71400</v>
      </c>
      <c r="M14884">
        <v>0</v>
      </c>
      <c r="N14884">
        <v>0</v>
      </c>
      <c r="O14884" s="1">
        <v>43156</v>
      </c>
      <c r="P14884" s="1"/>
      <c r="Q14884" s="1">
        <v>43156</v>
      </c>
    </row>
    <row r="14885" spans="1:17" x14ac:dyDescent="0.35">
      <c r="A14885" t="s">
        <v>79330</v>
      </c>
      <c r="B14885" t="s">
        <v>223067</v>
      </c>
      <c r="C14885" t="s">
        <v>18852</v>
      </c>
      <c r="D14885" t="s">
        <v>16584</v>
      </c>
      <c r="E14885" t="s">
        <v>167302</v>
      </c>
      <c r="F14885" t="s">
        <v>21193</v>
      </c>
      <c r="G14885">
        <v>20001376</v>
      </c>
      <c r="H14885" t="s">
        <v>21193</v>
      </c>
      <c r="I14885" t="s">
        <v>223510</v>
      </c>
      <c r="J14885" t="s">
        <v>233212</v>
      </c>
      <c r="K14885" t="s">
        <v>6091</v>
      </c>
      <c r="L14885" s="2">
        <v>3103.3333333333335</v>
      </c>
      <c r="M14885">
        <v>0</v>
      </c>
      <c r="N14885">
        <v>0</v>
      </c>
      <c r="O14885" s="1">
        <v>43156</v>
      </c>
      <c r="P14885" s="1"/>
      <c r="Q14885" s="1">
        <v>43156</v>
      </c>
    </row>
    <row r="14886" spans="1:17" x14ac:dyDescent="0.35">
      <c r="A14886" t="s">
        <v>79330</v>
      </c>
      <c r="B14886" t="s">
        <v>223067</v>
      </c>
      <c r="C14886" t="s">
        <v>18852</v>
      </c>
      <c r="D14886" t="s">
        <v>16584</v>
      </c>
      <c r="E14886" t="s">
        <v>167302</v>
      </c>
      <c r="F14886" t="s">
        <v>21193</v>
      </c>
      <c r="G14886">
        <v>20001376</v>
      </c>
      <c r="H14886" t="s">
        <v>21193</v>
      </c>
      <c r="I14886" t="s">
        <v>223510</v>
      </c>
      <c r="J14886" t="s">
        <v>233212</v>
      </c>
      <c r="K14886" t="s">
        <v>6222</v>
      </c>
      <c r="L14886" s="2">
        <v>2248417.3333333335</v>
      </c>
      <c r="M14886">
        <v>0</v>
      </c>
      <c r="N14886">
        <v>0</v>
      </c>
      <c r="O14886" s="1">
        <v>43156</v>
      </c>
      <c r="P14886" s="1"/>
      <c r="Q14886" s="1">
        <v>43156</v>
      </c>
    </row>
    <row r="14887" spans="1:17" x14ac:dyDescent="0.35">
      <c r="A14887" t="s">
        <v>79330</v>
      </c>
      <c r="B14887" t="s">
        <v>223067</v>
      </c>
      <c r="C14887" t="s">
        <v>18852</v>
      </c>
      <c r="D14887" t="s">
        <v>16584</v>
      </c>
      <c r="E14887" t="s">
        <v>167302</v>
      </c>
      <c r="F14887" t="s">
        <v>21193</v>
      </c>
      <c r="G14887">
        <v>20001376</v>
      </c>
      <c r="H14887" t="s">
        <v>21193</v>
      </c>
      <c r="I14887" t="s">
        <v>223510</v>
      </c>
      <c r="J14887" t="s">
        <v>233212</v>
      </c>
      <c r="K14887" t="s">
        <v>6448</v>
      </c>
      <c r="L14887" s="2">
        <v>196368</v>
      </c>
      <c r="M14887">
        <v>0</v>
      </c>
      <c r="N14887">
        <v>0</v>
      </c>
      <c r="O14887" s="1">
        <v>43156</v>
      </c>
      <c r="P14887" s="1"/>
      <c r="Q14887" s="1">
        <v>43156</v>
      </c>
    </row>
    <row r="14888" spans="1:17" x14ac:dyDescent="0.35">
      <c r="A14888" t="s">
        <v>79330</v>
      </c>
      <c r="B14888" t="s">
        <v>223067</v>
      </c>
      <c r="C14888" t="s">
        <v>18852</v>
      </c>
      <c r="D14888" t="s">
        <v>16584</v>
      </c>
      <c r="E14888" t="s">
        <v>167302</v>
      </c>
      <c r="F14888" t="s">
        <v>21193</v>
      </c>
      <c r="G14888">
        <v>20001376</v>
      </c>
      <c r="H14888" t="s">
        <v>21193</v>
      </c>
      <c r="I14888" t="s">
        <v>223510</v>
      </c>
      <c r="J14888" t="s">
        <v>233212</v>
      </c>
      <c r="K14888" t="s">
        <v>6612</v>
      </c>
      <c r="L14888" s="2">
        <v>132566</v>
      </c>
      <c r="M14888">
        <v>0</v>
      </c>
      <c r="N14888">
        <v>0</v>
      </c>
      <c r="O14888" s="1">
        <v>43156</v>
      </c>
      <c r="P14888" s="1"/>
      <c r="Q14888" s="1">
        <v>43156</v>
      </c>
    </row>
    <row r="14889" spans="1:17" x14ac:dyDescent="0.35">
      <c r="A14889" t="s">
        <v>79330</v>
      </c>
      <c r="B14889" t="s">
        <v>223067</v>
      </c>
      <c r="C14889" t="s">
        <v>18852</v>
      </c>
      <c r="D14889" t="s">
        <v>16584</v>
      </c>
      <c r="E14889" t="s">
        <v>167302</v>
      </c>
      <c r="F14889" t="s">
        <v>21193</v>
      </c>
      <c r="G14889">
        <v>20001376</v>
      </c>
      <c r="H14889" t="s">
        <v>21193</v>
      </c>
      <c r="I14889" t="s">
        <v>223510</v>
      </c>
      <c r="J14889" t="s">
        <v>233212</v>
      </c>
      <c r="K14889" t="s">
        <v>6614</v>
      </c>
      <c r="L14889" s="2">
        <v>51261.333333333336</v>
      </c>
      <c r="M14889">
        <v>0</v>
      </c>
      <c r="N14889">
        <v>0</v>
      </c>
      <c r="O14889" s="1">
        <v>43156</v>
      </c>
      <c r="P14889" s="1"/>
      <c r="Q14889" s="1">
        <v>43156</v>
      </c>
    </row>
    <row r="14890" spans="1:17" x14ac:dyDescent="0.35">
      <c r="A14890" t="s">
        <v>79330</v>
      </c>
      <c r="B14890" t="s">
        <v>223067</v>
      </c>
      <c r="C14890" t="s">
        <v>18852</v>
      </c>
      <c r="D14890" t="s">
        <v>16584</v>
      </c>
      <c r="E14890" t="s">
        <v>167302</v>
      </c>
      <c r="F14890" t="s">
        <v>21193</v>
      </c>
      <c r="G14890">
        <v>20001376</v>
      </c>
      <c r="H14890" t="s">
        <v>21193</v>
      </c>
      <c r="I14890" t="s">
        <v>223510</v>
      </c>
      <c r="J14890" t="s">
        <v>233212</v>
      </c>
      <c r="K14890" t="s">
        <v>6839</v>
      </c>
      <c r="L14890" s="2">
        <v>150733.33333333334</v>
      </c>
      <c r="M14890">
        <v>0</v>
      </c>
      <c r="N14890">
        <v>0</v>
      </c>
      <c r="O14890" s="1">
        <v>43156</v>
      </c>
      <c r="P14890" s="1"/>
      <c r="Q14890" s="1">
        <v>43156</v>
      </c>
    </row>
    <row r="14891" spans="1:17" x14ac:dyDescent="0.35">
      <c r="A14891" t="s">
        <v>79330</v>
      </c>
      <c r="B14891" t="s">
        <v>223067</v>
      </c>
      <c r="C14891" t="s">
        <v>18852</v>
      </c>
      <c r="D14891" t="s">
        <v>16584</v>
      </c>
      <c r="E14891" t="s">
        <v>167302</v>
      </c>
      <c r="F14891" t="s">
        <v>21193</v>
      </c>
      <c r="G14891">
        <v>20001376</v>
      </c>
      <c r="H14891" t="s">
        <v>21193</v>
      </c>
      <c r="I14891" t="s">
        <v>223510</v>
      </c>
      <c r="J14891" t="s">
        <v>233212</v>
      </c>
      <c r="K14891" t="s">
        <v>3520</v>
      </c>
      <c r="L14891" s="2">
        <v>113830.66666666667</v>
      </c>
      <c r="M14891">
        <v>0</v>
      </c>
      <c r="N14891">
        <v>0</v>
      </c>
      <c r="O14891" s="1">
        <v>43156</v>
      </c>
      <c r="P14891" s="1"/>
      <c r="Q14891" s="1">
        <v>43156</v>
      </c>
    </row>
    <row r="14892" spans="1:17" x14ac:dyDescent="0.35">
      <c r="A14892" t="s">
        <v>79330</v>
      </c>
      <c r="B14892" t="s">
        <v>223067</v>
      </c>
      <c r="C14892" t="s">
        <v>18852</v>
      </c>
      <c r="D14892" t="s">
        <v>16584</v>
      </c>
      <c r="E14892" t="s">
        <v>167302</v>
      </c>
      <c r="F14892" t="s">
        <v>21193</v>
      </c>
      <c r="G14892">
        <v>20001376</v>
      </c>
      <c r="H14892" t="s">
        <v>21193</v>
      </c>
      <c r="I14892" t="s">
        <v>223510</v>
      </c>
      <c r="J14892" t="s">
        <v>233212</v>
      </c>
      <c r="K14892" t="s">
        <v>7150</v>
      </c>
      <c r="L14892" s="2">
        <v>51752.666666666664</v>
      </c>
      <c r="M14892">
        <v>0</v>
      </c>
      <c r="N14892">
        <v>0</v>
      </c>
      <c r="O14892" s="1">
        <v>43156</v>
      </c>
      <c r="P14892" s="1"/>
      <c r="Q14892" s="1">
        <v>43156</v>
      </c>
    </row>
    <row r="14893" spans="1:17" x14ac:dyDescent="0.35">
      <c r="A14893" t="s">
        <v>79330</v>
      </c>
      <c r="B14893" t="s">
        <v>223067</v>
      </c>
      <c r="C14893" t="s">
        <v>18852</v>
      </c>
      <c r="D14893" t="s">
        <v>16584</v>
      </c>
      <c r="E14893" t="s">
        <v>167302</v>
      </c>
      <c r="F14893" t="s">
        <v>21193</v>
      </c>
      <c r="G14893">
        <v>20001376</v>
      </c>
      <c r="H14893" t="s">
        <v>21193</v>
      </c>
      <c r="I14893" t="s">
        <v>223510</v>
      </c>
      <c r="J14893" t="s">
        <v>233212</v>
      </c>
      <c r="K14893" t="s">
        <v>7294</v>
      </c>
      <c r="L14893" s="2">
        <v>5474</v>
      </c>
      <c r="M14893">
        <v>0</v>
      </c>
      <c r="N14893">
        <v>0</v>
      </c>
      <c r="O14893" s="1">
        <v>43156</v>
      </c>
      <c r="P14893" s="1"/>
      <c r="Q14893" s="1">
        <v>43156</v>
      </c>
    </row>
    <row r="14894" spans="1:17" x14ac:dyDescent="0.35">
      <c r="A14894" t="s">
        <v>79330</v>
      </c>
      <c r="B14894" t="s">
        <v>223067</v>
      </c>
      <c r="C14894" t="s">
        <v>18852</v>
      </c>
      <c r="D14894" t="s">
        <v>16584</v>
      </c>
      <c r="E14894" t="s">
        <v>167302</v>
      </c>
      <c r="F14894" t="s">
        <v>21193</v>
      </c>
      <c r="G14894">
        <v>20001376</v>
      </c>
      <c r="H14894" t="s">
        <v>21193</v>
      </c>
      <c r="I14894" t="s">
        <v>223510</v>
      </c>
      <c r="J14894" t="s">
        <v>233212</v>
      </c>
      <c r="K14894" t="s">
        <v>7307</v>
      </c>
      <c r="L14894" s="2">
        <v>1918</v>
      </c>
      <c r="M14894">
        <v>0</v>
      </c>
      <c r="N14894">
        <v>0</v>
      </c>
      <c r="O14894" s="1">
        <v>43156</v>
      </c>
      <c r="P14894" s="1"/>
      <c r="Q14894" s="1">
        <v>43156</v>
      </c>
    </row>
    <row r="14895" spans="1:17" x14ac:dyDescent="0.35">
      <c r="A14895" t="s">
        <v>79330</v>
      </c>
      <c r="B14895" t="s">
        <v>223067</v>
      </c>
      <c r="C14895" t="s">
        <v>18852</v>
      </c>
      <c r="D14895" t="s">
        <v>16584</v>
      </c>
      <c r="E14895" t="s">
        <v>167302</v>
      </c>
      <c r="F14895" t="s">
        <v>21193</v>
      </c>
      <c r="G14895">
        <v>20001376</v>
      </c>
      <c r="H14895" t="s">
        <v>21193</v>
      </c>
      <c r="I14895" t="s">
        <v>223510</v>
      </c>
      <c r="J14895" t="s">
        <v>233212</v>
      </c>
      <c r="K14895" t="s">
        <v>7313</v>
      </c>
      <c r="L14895" s="2">
        <v>133875.33333333334</v>
      </c>
      <c r="M14895">
        <v>0</v>
      </c>
      <c r="N14895">
        <v>0</v>
      </c>
      <c r="O14895" s="1">
        <v>43156</v>
      </c>
      <c r="P14895" s="1"/>
      <c r="Q14895" s="1">
        <v>43156</v>
      </c>
    </row>
    <row r="14896" spans="1:17" x14ac:dyDescent="0.35">
      <c r="A14896" t="s">
        <v>79330</v>
      </c>
      <c r="B14896" t="s">
        <v>223067</v>
      </c>
      <c r="C14896" t="s">
        <v>18852</v>
      </c>
      <c r="D14896" t="s">
        <v>16584</v>
      </c>
      <c r="E14896" t="s">
        <v>167302</v>
      </c>
      <c r="F14896" t="s">
        <v>21193</v>
      </c>
      <c r="G14896">
        <v>20001376</v>
      </c>
      <c r="H14896" t="s">
        <v>21193</v>
      </c>
      <c r="I14896" t="s">
        <v>223510</v>
      </c>
      <c r="J14896" t="s">
        <v>233212</v>
      </c>
      <c r="K14896" t="s">
        <v>7329</v>
      </c>
      <c r="L14896" s="2">
        <v>122157.33333333333</v>
      </c>
      <c r="M14896">
        <v>0</v>
      </c>
      <c r="N14896">
        <v>0</v>
      </c>
      <c r="O14896" s="1">
        <v>43156</v>
      </c>
      <c r="P14896" s="1"/>
      <c r="Q14896" s="1">
        <v>43156</v>
      </c>
    </row>
    <row r="14897" spans="1:17" x14ac:dyDescent="0.35">
      <c r="A14897" t="s">
        <v>79330</v>
      </c>
      <c r="B14897" t="s">
        <v>223067</v>
      </c>
      <c r="C14897" t="s">
        <v>18852</v>
      </c>
      <c r="D14897" t="s">
        <v>16584</v>
      </c>
      <c r="E14897" t="s">
        <v>167302</v>
      </c>
      <c r="F14897" t="s">
        <v>21193</v>
      </c>
      <c r="G14897">
        <v>20001376</v>
      </c>
      <c r="H14897" t="s">
        <v>21193</v>
      </c>
      <c r="I14897" t="s">
        <v>223510</v>
      </c>
      <c r="J14897" t="s">
        <v>233212</v>
      </c>
      <c r="K14897" t="s">
        <v>7504</v>
      </c>
      <c r="L14897" s="2">
        <v>357000</v>
      </c>
      <c r="M14897">
        <v>0</v>
      </c>
      <c r="N14897">
        <v>0</v>
      </c>
      <c r="O14897" s="1">
        <v>43156</v>
      </c>
      <c r="P14897" s="1"/>
      <c r="Q14897" s="1">
        <v>43156</v>
      </c>
    </row>
    <row r="14898" spans="1:17" x14ac:dyDescent="0.35">
      <c r="A14898" t="s">
        <v>79330</v>
      </c>
      <c r="B14898" t="s">
        <v>223067</v>
      </c>
      <c r="C14898" t="s">
        <v>18852</v>
      </c>
      <c r="D14898" t="s">
        <v>16584</v>
      </c>
      <c r="E14898" t="s">
        <v>167302</v>
      </c>
      <c r="F14898" t="s">
        <v>21193</v>
      </c>
      <c r="G14898">
        <v>20001376</v>
      </c>
      <c r="H14898" t="s">
        <v>21193</v>
      </c>
      <c r="I14898" t="s">
        <v>223510</v>
      </c>
      <c r="J14898" t="s">
        <v>233212</v>
      </c>
      <c r="K14898" t="s">
        <v>7683</v>
      </c>
      <c r="L14898" s="2">
        <v>74</v>
      </c>
      <c r="M14898">
        <v>0</v>
      </c>
      <c r="N14898">
        <v>0</v>
      </c>
      <c r="O14898" s="1">
        <v>43156</v>
      </c>
      <c r="P14898" s="1"/>
      <c r="Q14898" s="1">
        <v>43156</v>
      </c>
    </row>
    <row r="14899" spans="1:17" x14ac:dyDescent="0.35">
      <c r="A14899" t="s">
        <v>79330</v>
      </c>
      <c r="B14899" t="s">
        <v>223067</v>
      </c>
      <c r="C14899" t="s">
        <v>18852</v>
      </c>
      <c r="D14899" t="s">
        <v>16584</v>
      </c>
      <c r="E14899" t="s">
        <v>167302</v>
      </c>
      <c r="F14899" t="s">
        <v>21193</v>
      </c>
      <c r="G14899">
        <v>20001376</v>
      </c>
      <c r="H14899" t="s">
        <v>21193</v>
      </c>
      <c r="I14899" t="s">
        <v>223510</v>
      </c>
      <c r="J14899" t="s">
        <v>233212</v>
      </c>
      <c r="K14899" t="s">
        <v>7692</v>
      </c>
      <c r="L14899" s="2">
        <v>566195.33333333337</v>
      </c>
      <c r="M14899">
        <v>0</v>
      </c>
      <c r="N14899">
        <v>0</v>
      </c>
      <c r="O14899" s="1">
        <v>43156</v>
      </c>
      <c r="P14899" s="1"/>
      <c r="Q14899" s="1">
        <v>43156</v>
      </c>
    </row>
    <row r="14900" spans="1:17" x14ac:dyDescent="0.35">
      <c r="A14900" t="s">
        <v>79330</v>
      </c>
      <c r="B14900" t="s">
        <v>223067</v>
      </c>
      <c r="C14900" t="s">
        <v>18852</v>
      </c>
      <c r="D14900" t="s">
        <v>16584</v>
      </c>
      <c r="E14900" t="s">
        <v>167302</v>
      </c>
      <c r="F14900" t="s">
        <v>21193</v>
      </c>
      <c r="G14900">
        <v>20001376</v>
      </c>
      <c r="H14900" t="s">
        <v>21193</v>
      </c>
      <c r="I14900" t="s">
        <v>223510</v>
      </c>
      <c r="J14900" t="s">
        <v>233212</v>
      </c>
      <c r="K14900" t="s">
        <v>7936</v>
      </c>
      <c r="L14900" s="2">
        <v>2464</v>
      </c>
      <c r="M14900">
        <v>0</v>
      </c>
      <c r="N14900">
        <v>0</v>
      </c>
      <c r="O14900" s="1">
        <v>43156</v>
      </c>
      <c r="P14900" s="1"/>
      <c r="Q14900" s="1">
        <v>43156</v>
      </c>
    </row>
    <row r="14901" spans="1:17" x14ac:dyDescent="0.35">
      <c r="A14901" t="s">
        <v>79330</v>
      </c>
      <c r="B14901" t="s">
        <v>223067</v>
      </c>
      <c r="C14901" t="s">
        <v>18852</v>
      </c>
      <c r="D14901" t="s">
        <v>16584</v>
      </c>
      <c r="E14901" t="s">
        <v>167302</v>
      </c>
      <c r="F14901" t="s">
        <v>21193</v>
      </c>
      <c r="G14901">
        <v>20001376</v>
      </c>
      <c r="H14901" t="s">
        <v>21193</v>
      </c>
      <c r="I14901" t="s">
        <v>223510</v>
      </c>
      <c r="J14901" t="s">
        <v>233212</v>
      </c>
      <c r="K14901" t="s">
        <v>8268</v>
      </c>
      <c r="L14901" s="2">
        <v>8753539.333333334</v>
      </c>
      <c r="M14901">
        <v>0</v>
      </c>
      <c r="N14901">
        <v>0</v>
      </c>
      <c r="O14901" s="1">
        <v>43156</v>
      </c>
      <c r="P14901" s="1"/>
      <c r="Q14901" s="1">
        <v>43156</v>
      </c>
    </row>
    <row r="14902" spans="1:17" x14ac:dyDescent="0.35">
      <c r="A14902" t="s">
        <v>79330</v>
      </c>
      <c r="B14902" t="s">
        <v>223067</v>
      </c>
      <c r="C14902" t="s">
        <v>18852</v>
      </c>
      <c r="D14902" t="s">
        <v>16584</v>
      </c>
      <c r="E14902" t="s">
        <v>167302</v>
      </c>
      <c r="F14902" t="s">
        <v>21193</v>
      </c>
      <c r="G14902">
        <v>20001376</v>
      </c>
      <c r="H14902" t="s">
        <v>21193</v>
      </c>
      <c r="I14902" t="s">
        <v>223510</v>
      </c>
      <c r="J14902" t="s">
        <v>233212</v>
      </c>
      <c r="K14902" t="s">
        <v>8885</v>
      </c>
      <c r="L14902" s="2">
        <v>50464</v>
      </c>
      <c r="M14902">
        <v>0</v>
      </c>
      <c r="N14902">
        <v>0</v>
      </c>
      <c r="O14902" s="1">
        <v>43156</v>
      </c>
      <c r="P14902" s="1"/>
      <c r="Q14902" s="1">
        <v>43156</v>
      </c>
    </row>
    <row r="14903" spans="1:17" x14ac:dyDescent="0.35">
      <c r="A14903" t="s">
        <v>79330</v>
      </c>
      <c r="B14903" t="s">
        <v>223067</v>
      </c>
      <c r="C14903" t="s">
        <v>18852</v>
      </c>
      <c r="D14903" t="s">
        <v>16584</v>
      </c>
      <c r="E14903" t="s">
        <v>167302</v>
      </c>
      <c r="F14903" t="s">
        <v>21193</v>
      </c>
      <c r="G14903">
        <v>20001376</v>
      </c>
      <c r="H14903" t="s">
        <v>21193</v>
      </c>
      <c r="I14903" t="s">
        <v>223510</v>
      </c>
      <c r="J14903" t="s">
        <v>233212</v>
      </c>
      <c r="K14903" t="s">
        <v>8912</v>
      </c>
      <c r="L14903" s="2">
        <v>15866.666666666666</v>
      </c>
      <c r="M14903">
        <v>0</v>
      </c>
      <c r="N14903">
        <v>0</v>
      </c>
      <c r="O14903" s="1">
        <v>43156</v>
      </c>
      <c r="P14903" s="1"/>
      <c r="Q14903" s="1">
        <v>43156</v>
      </c>
    </row>
    <row r="14904" spans="1:17" x14ac:dyDescent="0.35">
      <c r="A14904" t="s">
        <v>79330</v>
      </c>
      <c r="B14904" t="s">
        <v>223067</v>
      </c>
      <c r="C14904" t="s">
        <v>18852</v>
      </c>
      <c r="D14904" t="s">
        <v>16584</v>
      </c>
      <c r="E14904" t="s">
        <v>167302</v>
      </c>
      <c r="F14904" t="s">
        <v>21193</v>
      </c>
      <c r="G14904">
        <v>20001376</v>
      </c>
      <c r="H14904" t="s">
        <v>21193</v>
      </c>
      <c r="I14904" t="s">
        <v>223510</v>
      </c>
      <c r="J14904" t="s">
        <v>233212</v>
      </c>
      <c r="K14904" t="s">
        <v>9198</v>
      </c>
      <c r="L14904" s="2">
        <v>121244</v>
      </c>
      <c r="M14904">
        <v>0</v>
      </c>
      <c r="N14904">
        <v>0</v>
      </c>
      <c r="O14904" s="1">
        <v>43156</v>
      </c>
      <c r="P14904" s="1"/>
      <c r="Q14904" s="1">
        <v>43156</v>
      </c>
    </row>
    <row r="14905" spans="1:17" x14ac:dyDescent="0.35">
      <c r="A14905" t="s">
        <v>79330</v>
      </c>
      <c r="B14905" t="s">
        <v>223067</v>
      </c>
      <c r="C14905" t="s">
        <v>18852</v>
      </c>
      <c r="D14905" t="s">
        <v>16584</v>
      </c>
      <c r="E14905" t="s">
        <v>167302</v>
      </c>
      <c r="F14905" t="s">
        <v>21193</v>
      </c>
      <c r="G14905">
        <v>20001376</v>
      </c>
      <c r="H14905" t="s">
        <v>21193</v>
      </c>
      <c r="I14905" t="s">
        <v>223510</v>
      </c>
      <c r="J14905" t="s">
        <v>233212</v>
      </c>
      <c r="K14905" t="s">
        <v>9200</v>
      </c>
      <c r="L14905" s="2">
        <v>0</v>
      </c>
      <c r="M14905">
        <v>0</v>
      </c>
      <c r="N14905">
        <v>0</v>
      </c>
      <c r="O14905" s="1">
        <v>43156</v>
      </c>
      <c r="P14905" s="1"/>
      <c r="Q14905" s="1">
        <v>43156</v>
      </c>
    </row>
    <row r="14906" spans="1:17" x14ac:dyDescent="0.35">
      <c r="A14906" t="s">
        <v>79330</v>
      </c>
      <c r="B14906" t="s">
        <v>223067</v>
      </c>
      <c r="C14906" t="s">
        <v>18852</v>
      </c>
      <c r="D14906" t="s">
        <v>16584</v>
      </c>
      <c r="E14906" t="s">
        <v>167302</v>
      </c>
      <c r="F14906" t="s">
        <v>21193</v>
      </c>
      <c r="G14906">
        <v>20001376</v>
      </c>
      <c r="H14906" t="s">
        <v>21193</v>
      </c>
      <c r="I14906" t="s">
        <v>223524</v>
      </c>
      <c r="J14906" t="s">
        <v>232489</v>
      </c>
      <c r="K14906" t="s">
        <v>106</v>
      </c>
      <c r="L14906" s="2">
        <v>59740</v>
      </c>
      <c r="M14906">
        <v>0</v>
      </c>
      <c r="N14906">
        <v>0</v>
      </c>
      <c r="O14906" s="1">
        <v>43266</v>
      </c>
      <c r="P14906" s="1"/>
      <c r="Q14906" s="1">
        <v>43266</v>
      </c>
    </row>
    <row r="14907" spans="1:17" x14ac:dyDescent="0.35">
      <c r="A14907" t="s">
        <v>79330</v>
      </c>
      <c r="B14907" t="s">
        <v>223067</v>
      </c>
      <c r="C14907" t="s">
        <v>18852</v>
      </c>
      <c r="D14907" t="s">
        <v>16584</v>
      </c>
      <c r="E14907" t="s">
        <v>167302</v>
      </c>
      <c r="F14907" t="s">
        <v>21193</v>
      </c>
      <c r="G14907">
        <v>20001376</v>
      </c>
      <c r="H14907" t="s">
        <v>21193</v>
      </c>
      <c r="I14907" t="s">
        <v>223524</v>
      </c>
      <c r="J14907" t="s">
        <v>232489</v>
      </c>
      <c r="K14907" t="s">
        <v>124</v>
      </c>
      <c r="L14907" s="2">
        <v>894</v>
      </c>
      <c r="M14907">
        <v>0</v>
      </c>
      <c r="N14907">
        <v>0</v>
      </c>
      <c r="O14907" s="1">
        <v>43266</v>
      </c>
      <c r="P14907" s="1"/>
      <c r="Q14907" s="1">
        <v>43266</v>
      </c>
    </row>
    <row r="14908" spans="1:17" x14ac:dyDescent="0.35">
      <c r="A14908" t="s">
        <v>79330</v>
      </c>
      <c r="B14908" t="s">
        <v>223067</v>
      </c>
      <c r="C14908" t="s">
        <v>18852</v>
      </c>
      <c r="D14908" t="s">
        <v>16584</v>
      </c>
      <c r="E14908" t="s">
        <v>167302</v>
      </c>
      <c r="F14908" t="s">
        <v>21193</v>
      </c>
      <c r="G14908">
        <v>20001376</v>
      </c>
      <c r="H14908" t="s">
        <v>21193</v>
      </c>
      <c r="I14908" t="s">
        <v>223524</v>
      </c>
      <c r="J14908" t="s">
        <v>232489</v>
      </c>
      <c r="K14908" t="s">
        <v>126</v>
      </c>
      <c r="L14908" s="2">
        <v>679.33333333333337</v>
      </c>
      <c r="M14908">
        <v>0</v>
      </c>
      <c r="N14908">
        <v>0</v>
      </c>
      <c r="O14908" s="1">
        <v>43266</v>
      </c>
      <c r="P14908" s="1"/>
      <c r="Q14908" s="1">
        <v>43266</v>
      </c>
    </row>
    <row r="14909" spans="1:17" x14ac:dyDescent="0.35">
      <c r="A14909" t="s">
        <v>79330</v>
      </c>
      <c r="B14909" t="s">
        <v>223067</v>
      </c>
      <c r="C14909" t="s">
        <v>18852</v>
      </c>
      <c r="D14909" t="s">
        <v>16584</v>
      </c>
      <c r="E14909" t="s">
        <v>167302</v>
      </c>
      <c r="F14909" t="s">
        <v>21193</v>
      </c>
      <c r="G14909">
        <v>20001376</v>
      </c>
      <c r="H14909" t="s">
        <v>21193</v>
      </c>
      <c r="I14909" t="s">
        <v>223524</v>
      </c>
      <c r="J14909" t="s">
        <v>232489</v>
      </c>
      <c r="K14909" t="s">
        <v>128</v>
      </c>
      <c r="L14909" s="2">
        <v>894</v>
      </c>
      <c r="M14909">
        <v>0</v>
      </c>
      <c r="N14909">
        <v>0</v>
      </c>
      <c r="O14909" s="1">
        <v>43266</v>
      </c>
      <c r="P14909" s="1"/>
      <c r="Q14909" s="1">
        <v>43266</v>
      </c>
    </row>
    <row r="14910" spans="1:17" x14ac:dyDescent="0.35">
      <c r="A14910" t="s">
        <v>79330</v>
      </c>
      <c r="B14910" t="s">
        <v>223067</v>
      </c>
      <c r="C14910" t="s">
        <v>18852</v>
      </c>
      <c r="D14910" t="s">
        <v>16584</v>
      </c>
      <c r="E14910" t="s">
        <v>167302</v>
      </c>
      <c r="F14910" t="s">
        <v>21193</v>
      </c>
      <c r="G14910">
        <v>20001376</v>
      </c>
      <c r="H14910" t="s">
        <v>21193</v>
      </c>
      <c r="I14910" t="s">
        <v>223524</v>
      </c>
      <c r="J14910" t="s">
        <v>232489</v>
      </c>
      <c r="K14910" t="s">
        <v>131</v>
      </c>
      <c r="L14910" s="2">
        <v>1089.3333333333333</v>
      </c>
      <c r="M14910">
        <v>0</v>
      </c>
      <c r="N14910">
        <v>0</v>
      </c>
      <c r="O14910" s="1">
        <v>43266</v>
      </c>
      <c r="P14910" s="1"/>
      <c r="Q14910" s="1">
        <v>43266</v>
      </c>
    </row>
    <row r="14911" spans="1:17" x14ac:dyDescent="0.35">
      <c r="A14911" t="s">
        <v>79330</v>
      </c>
      <c r="B14911" t="s">
        <v>223067</v>
      </c>
      <c r="C14911" t="s">
        <v>18852</v>
      </c>
      <c r="D14911" t="s">
        <v>16584</v>
      </c>
      <c r="E14911" t="s">
        <v>167302</v>
      </c>
      <c r="F14911" t="s">
        <v>21193</v>
      </c>
      <c r="G14911">
        <v>20001376</v>
      </c>
      <c r="H14911" t="s">
        <v>21193</v>
      </c>
      <c r="I14911" t="s">
        <v>223524</v>
      </c>
      <c r="J14911" t="s">
        <v>232489</v>
      </c>
      <c r="K14911" t="s">
        <v>186</v>
      </c>
      <c r="L14911" s="2">
        <v>10625.333333333334</v>
      </c>
      <c r="M14911">
        <v>0</v>
      </c>
      <c r="N14911">
        <v>0</v>
      </c>
      <c r="O14911" s="1">
        <v>43266</v>
      </c>
      <c r="P14911" s="1"/>
      <c r="Q14911" s="1">
        <v>43266</v>
      </c>
    </row>
    <row r="14912" spans="1:17" x14ac:dyDescent="0.35">
      <c r="A14912" t="s">
        <v>79330</v>
      </c>
      <c r="B14912" t="s">
        <v>223067</v>
      </c>
      <c r="C14912" t="s">
        <v>18852</v>
      </c>
      <c r="D14912" t="s">
        <v>16584</v>
      </c>
      <c r="E14912" t="s">
        <v>167302</v>
      </c>
      <c r="F14912" t="s">
        <v>21193</v>
      </c>
      <c r="G14912">
        <v>20001376</v>
      </c>
      <c r="H14912" t="s">
        <v>21193</v>
      </c>
      <c r="I14912" t="s">
        <v>223524</v>
      </c>
      <c r="J14912" t="s">
        <v>232489</v>
      </c>
      <c r="K14912" t="s">
        <v>491</v>
      </c>
      <c r="L14912" s="2">
        <v>60611.333333333336</v>
      </c>
      <c r="M14912">
        <v>0</v>
      </c>
      <c r="N14912">
        <v>0</v>
      </c>
      <c r="O14912" s="1">
        <v>43266</v>
      </c>
      <c r="P14912" s="1"/>
      <c r="Q14912" s="1">
        <v>43266</v>
      </c>
    </row>
    <row r="14913" spans="1:17" x14ac:dyDescent="0.35">
      <c r="A14913" t="s">
        <v>79330</v>
      </c>
      <c r="B14913" t="s">
        <v>223067</v>
      </c>
      <c r="C14913" t="s">
        <v>18852</v>
      </c>
      <c r="D14913" t="s">
        <v>16584</v>
      </c>
      <c r="E14913" t="s">
        <v>167302</v>
      </c>
      <c r="F14913" t="s">
        <v>21193</v>
      </c>
      <c r="G14913">
        <v>20001376</v>
      </c>
      <c r="H14913" t="s">
        <v>21193</v>
      </c>
      <c r="I14913" t="s">
        <v>223524</v>
      </c>
      <c r="J14913" t="s">
        <v>232489</v>
      </c>
      <c r="K14913" t="s">
        <v>550</v>
      </c>
      <c r="L14913" s="2">
        <v>8832.6666666666661</v>
      </c>
      <c r="M14913">
        <v>0</v>
      </c>
      <c r="N14913">
        <v>0</v>
      </c>
      <c r="O14913" s="1">
        <v>43266</v>
      </c>
      <c r="P14913" s="1"/>
      <c r="Q14913" s="1">
        <v>43266</v>
      </c>
    </row>
    <row r="14914" spans="1:17" x14ac:dyDescent="0.35">
      <c r="A14914" t="s">
        <v>79330</v>
      </c>
      <c r="B14914" t="s">
        <v>223067</v>
      </c>
      <c r="C14914" t="s">
        <v>18852</v>
      </c>
      <c r="D14914" t="s">
        <v>16584</v>
      </c>
      <c r="E14914" t="s">
        <v>167302</v>
      </c>
      <c r="F14914" t="s">
        <v>21193</v>
      </c>
      <c r="G14914">
        <v>20001376</v>
      </c>
      <c r="H14914" t="s">
        <v>21193</v>
      </c>
      <c r="I14914" t="s">
        <v>223524</v>
      </c>
      <c r="J14914" t="s">
        <v>232489</v>
      </c>
      <c r="K14914" t="s">
        <v>354</v>
      </c>
      <c r="L14914" s="2">
        <v>3053.3333333333335</v>
      </c>
      <c r="M14914">
        <v>0</v>
      </c>
      <c r="N14914">
        <v>0</v>
      </c>
      <c r="O14914" s="1">
        <v>43266</v>
      </c>
      <c r="P14914" s="1"/>
      <c r="Q14914" s="1">
        <v>43266</v>
      </c>
    </row>
    <row r="14915" spans="1:17" x14ac:dyDescent="0.35">
      <c r="A14915" t="s">
        <v>79330</v>
      </c>
      <c r="B14915" t="s">
        <v>223067</v>
      </c>
      <c r="C14915" t="s">
        <v>18852</v>
      </c>
      <c r="D14915" t="s">
        <v>16584</v>
      </c>
      <c r="E14915" t="s">
        <v>167302</v>
      </c>
      <c r="F14915" t="s">
        <v>21193</v>
      </c>
      <c r="G14915">
        <v>20001376</v>
      </c>
      <c r="H14915" t="s">
        <v>21193</v>
      </c>
      <c r="I14915" t="s">
        <v>223524</v>
      </c>
      <c r="J14915" t="s">
        <v>232489</v>
      </c>
      <c r="K14915" t="s">
        <v>279</v>
      </c>
      <c r="L14915" s="2">
        <v>83454.666666666672</v>
      </c>
      <c r="M14915">
        <v>0</v>
      </c>
      <c r="N14915">
        <v>0</v>
      </c>
      <c r="O14915" s="1">
        <v>43266</v>
      </c>
      <c r="P14915" s="1"/>
      <c r="Q14915" s="1">
        <v>43266</v>
      </c>
    </row>
    <row r="14916" spans="1:17" x14ac:dyDescent="0.35">
      <c r="A14916" t="s">
        <v>79330</v>
      </c>
      <c r="B14916" t="s">
        <v>223067</v>
      </c>
      <c r="C14916" t="s">
        <v>18852</v>
      </c>
      <c r="D14916" t="s">
        <v>16584</v>
      </c>
      <c r="E14916" t="s">
        <v>167302</v>
      </c>
      <c r="F14916" t="s">
        <v>21193</v>
      </c>
      <c r="G14916">
        <v>20001376</v>
      </c>
      <c r="H14916" t="s">
        <v>21193</v>
      </c>
      <c r="I14916" t="s">
        <v>223524</v>
      </c>
      <c r="J14916" t="s">
        <v>232489</v>
      </c>
      <c r="K14916" t="s">
        <v>1030</v>
      </c>
      <c r="L14916" s="2">
        <v>1658.1333333333332</v>
      </c>
      <c r="M14916">
        <v>0</v>
      </c>
      <c r="N14916">
        <v>0</v>
      </c>
      <c r="O14916" s="1">
        <v>43266</v>
      </c>
      <c r="P14916" s="1"/>
      <c r="Q14916" s="1">
        <v>43266</v>
      </c>
    </row>
    <row r="14917" spans="1:17" x14ac:dyDescent="0.35">
      <c r="A14917" t="s">
        <v>79330</v>
      </c>
      <c r="B14917" t="s">
        <v>223067</v>
      </c>
      <c r="C14917" t="s">
        <v>18852</v>
      </c>
      <c r="D14917" t="s">
        <v>16584</v>
      </c>
      <c r="E14917" t="s">
        <v>167302</v>
      </c>
      <c r="F14917" t="s">
        <v>21193</v>
      </c>
      <c r="G14917">
        <v>20001376</v>
      </c>
      <c r="H14917" t="s">
        <v>21193</v>
      </c>
      <c r="I14917" t="s">
        <v>223524</v>
      </c>
      <c r="J14917" t="s">
        <v>232489</v>
      </c>
      <c r="K14917" t="s">
        <v>1040</v>
      </c>
      <c r="L14917" s="2">
        <v>54336</v>
      </c>
      <c r="M14917">
        <v>0</v>
      </c>
      <c r="N14917">
        <v>0</v>
      </c>
      <c r="O14917" s="1">
        <v>43266</v>
      </c>
      <c r="P14917" s="1"/>
      <c r="Q14917" s="1">
        <v>43266</v>
      </c>
    </row>
    <row r="14918" spans="1:17" x14ac:dyDescent="0.35">
      <c r="A14918" t="s">
        <v>79330</v>
      </c>
      <c r="B14918" t="s">
        <v>223067</v>
      </c>
      <c r="C14918" t="s">
        <v>18852</v>
      </c>
      <c r="D14918" t="s">
        <v>16584</v>
      </c>
      <c r="E14918" t="s">
        <v>167302</v>
      </c>
      <c r="F14918" t="s">
        <v>21193</v>
      </c>
      <c r="G14918">
        <v>20001376</v>
      </c>
      <c r="H14918" t="s">
        <v>21193</v>
      </c>
      <c r="I14918" t="s">
        <v>223524</v>
      </c>
      <c r="J14918" t="s">
        <v>232489</v>
      </c>
      <c r="K14918" t="s">
        <v>1073</v>
      </c>
      <c r="L14918" s="2">
        <v>43534.666666666664</v>
      </c>
      <c r="M14918">
        <v>0</v>
      </c>
      <c r="N14918">
        <v>0</v>
      </c>
      <c r="O14918" s="1">
        <v>43266</v>
      </c>
      <c r="P14918" s="1"/>
      <c r="Q14918" s="1">
        <v>43266</v>
      </c>
    </row>
    <row r="14919" spans="1:17" x14ac:dyDescent="0.35">
      <c r="A14919" t="s">
        <v>79330</v>
      </c>
      <c r="B14919" t="s">
        <v>223067</v>
      </c>
      <c r="C14919" t="s">
        <v>18852</v>
      </c>
      <c r="D14919" t="s">
        <v>16584</v>
      </c>
      <c r="E14919" t="s">
        <v>167302</v>
      </c>
      <c r="F14919" t="s">
        <v>21193</v>
      </c>
      <c r="G14919">
        <v>20001376</v>
      </c>
      <c r="H14919" t="s">
        <v>21193</v>
      </c>
      <c r="I14919" t="s">
        <v>223524</v>
      </c>
      <c r="J14919" t="s">
        <v>232489</v>
      </c>
      <c r="K14919" t="s">
        <v>1109</v>
      </c>
      <c r="L14919" s="2">
        <v>4507.333333333333</v>
      </c>
      <c r="M14919">
        <v>0</v>
      </c>
      <c r="N14919">
        <v>0</v>
      </c>
      <c r="O14919" s="1">
        <v>43266</v>
      </c>
      <c r="P14919" s="1"/>
      <c r="Q14919" s="1">
        <v>43266</v>
      </c>
    </row>
    <row r="14920" spans="1:17" x14ac:dyDescent="0.35">
      <c r="A14920" t="s">
        <v>79330</v>
      </c>
      <c r="B14920" t="s">
        <v>223067</v>
      </c>
      <c r="C14920" t="s">
        <v>18852</v>
      </c>
      <c r="D14920" t="s">
        <v>16584</v>
      </c>
      <c r="E14920" t="s">
        <v>167302</v>
      </c>
      <c r="F14920" t="s">
        <v>21193</v>
      </c>
      <c r="G14920">
        <v>20001376</v>
      </c>
      <c r="H14920" t="s">
        <v>21193</v>
      </c>
      <c r="I14920" t="s">
        <v>223524</v>
      </c>
      <c r="J14920" t="s">
        <v>232489</v>
      </c>
      <c r="K14920" t="s">
        <v>1183</v>
      </c>
      <c r="L14920" s="2">
        <v>9132</v>
      </c>
      <c r="M14920">
        <v>0</v>
      </c>
      <c r="N14920">
        <v>0</v>
      </c>
      <c r="O14920" s="1">
        <v>43266</v>
      </c>
      <c r="P14920" s="1"/>
      <c r="Q14920" s="1">
        <v>43266</v>
      </c>
    </row>
    <row r="14921" spans="1:17" x14ac:dyDescent="0.35">
      <c r="A14921" t="s">
        <v>79330</v>
      </c>
      <c r="B14921" t="s">
        <v>223067</v>
      </c>
      <c r="C14921" t="s">
        <v>18852</v>
      </c>
      <c r="D14921" t="s">
        <v>16584</v>
      </c>
      <c r="E14921" t="s">
        <v>167302</v>
      </c>
      <c r="F14921" t="s">
        <v>21193</v>
      </c>
      <c r="G14921">
        <v>20001376</v>
      </c>
      <c r="H14921" t="s">
        <v>21193</v>
      </c>
      <c r="I14921" t="s">
        <v>223524</v>
      </c>
      <c r="J14921" t="s">
        <v>232489</v>
      </c>
      <c r="K14921" t="s">
        <v>1422</v>
      </c>
      <c r="L14921" s="2">
        <v>17612</v>
      </c>
      <c r="M14921">
        <v>0</v>
      </c>
      <c r="N14921">
        <v>0</v>
      </c>
      <c r="O14921" s="1">
        <v>43266</v>
      </c>
      <c r="P14921" s="1"/>
      <c r="Q14921" s="1">
        <v>43266</v>
      </c>
    </row>
    <row r="14922" spans="1:17" x14ac:dyDescent="0.35">
      <c r="A14922" t="s">
        <v>79330</v>
      </c>
      <c r="B14922" t="s">
        <v>223067</v>
      </c>
      <c r="C14922" t="s">
        <v>18852</v>
      </c>
      <c r="D14922" t="s">
        <v>16584</v>
      </c>
      <c r="E14922" t="s">
        <v>167302</v>
      </c>
      <c r="F14922" t="s">
        <v>21193</v>
      </c>
      <c r="G14922">
        <v>20001376</v>
      </c>
      <c r="H14922" t="s">
        <v>21193</v>
      </c>
      <c r="I14922" t="s">
        <v>223524</v>
      </c>
      <c r="J14922" t="s">
        <v>232489</v>
      </c>
      <c r="K14922" t="s">
        <v>1624</v>
      </c>
      <c r="L14922" s="2">
        <v>12408.333333333332</v>
      </c>
      <c r="M14922">
        <v>0</v>
      </c>
      <c r="N14922">
        <v>0</v>
      </c>
      <c r="O14922" s="1">
        <v>43266</v>
      </c>
      <c r="P14922" s="1"/>
      <c r="Q14922" s="1">
        <v>43266</v>
      </c>
    </row>
    <row r="14923" spans="1:17" x14ac:dyDescent="0.35">
      <c r="A14923" t="s">
        <v>79330</v>
      </c>
      <c r="B14923" t="s">
        <v>223067</v>
      </c>
      <c r="C14923" t="s">
        <v>18852</v>
      </c>
      <c r="D14923" t="s">
        <v>16584</v>
      </c>
      <c r="E14923" t="s">
        <v>167302</v>
      </c>
      <c r="F14923" t="s">
        <v>21193</v>
      </c>
      <c r="G14923">
        <v>20001376</v>
      </c>
      <c r="H14923" t="s">
        <v>21193</v>
      </c>
      <c r="I14923" t="s">
        <v>223524</v>
      </c>
      <c r="J14923" t="s">
        <v>232489</v>
      </c>
      <c r="K14923" t="s">
        <v>941</v>
      </c>
      <c r="L14923" s="2">
        <v>9734</v>
      </c>
      <c r="M14923">
        <v>0</v>
      </c>
      <c r="N14923">
        <v>0</v>
      </c>
      <c r="O14923" s="1">
        <v>43266</v>
      </c>
      <c r="P14923" s="1"/>
      <c r="Q14923" s="1">
        <v>43266</v>
      </c>
    </row>
    <row r="14924" spans="1:17" x14ac:dyDescent="0.35">
      <c r="A14924" t="s">
        <v>79330</v>
      </c>
      <c r="B14924" t="s">
        <v>223067</v>
      </c>
      <c r="C14924" t="s">
        <v>18852</v>
      </c>
      <c r="D14924" t="s">
        <v>16584</v>
      </c>
      <c r="E14924" t="s">
        <v>167302</v>
      </c>
      <c r="F14924" t="s">
        <v>21193</v>
      </c>
      <c r="G14924">
        <v>20001376</v>
      </c>
      <c r="H14924" t="s">
        <v>21193</v>
      </c>
      <c r="I14924" t="s">
        <v>223524</v>
      </c>
      <c r="J14924" t="s">
        <v>232489</v>
      </c>
      <c r="K14924" t="s">
        <v>1895</v>
      </c>
      <c r="L14924" s="2">
        <v>1837197.3333333333</v>
      </c>
      <c r="M14924">
        <v>0</v>
      </c>
      <c r="N14924">
        <v>0</v>
      </c>
      <c r="O14924" s="1">
        <v>43266</v>
      </c>
      <c r="P14924" s="1"/>
      <c r="Q14924" s="1">
        <v>43266</v>
      </c>
    </row>
    <row r="14925" spans="1:17" x14ac:dyDescent="0.35">
      <c r="A14925" t="s">
        <v>79330</v>
      </c>
      <c r="B14925" t="s">
        <v>223067</v>
      </c>
      <c r="C14925" t="s">
        <v>18852</v>
      </c>
      <c r="D14925" t="s">
        <v>16584</v>
      </c>
      <c r="E14925" t="s">
        <v>167302</v>
      </c>
      <c r="F14925" t="s">
        <v>21193</v>
      </c>
      <c r="G14925">
        <v>20001376</v>
      </c>
      <c r="H14925" t="s">
        <v>21193</v>
      </c>
      <c r="I14925" t="s">
        <v>223524</v>
      </c>
      <c r="J14925" t="s">
        <v>232489</v>
      </c>
      <c r="K14925" t="s">
        <v>2393</v>
      </c>
      <c r="L14925" s="2">
        <v>57590.666666666664</v>
      </c>
      <c r="M14925">
        <v>0</v>
      </c>
      <c r="N14925">
        <v>0</v>
      </c>
      <c r="O14925" s="1">
        <v>43266</v>
      </c>
      <c r="P14925" s="1"/>
      <c r="Q14925" s="1">
        <v>43266</v>
      </c>
    </row>
    <row r="14926" spans="1:17" x14ac:dyDescent="0.35">
      <c r="A14926" t="s">
        <v>79330</v>
      </c>
      <c r="B14926" t="s">
        <v>223067</v>
      </c>
      <c r="C14926" t="s">
        <v>18852</v>
      </c>
      <c r="D14926" t="s">
        <v>16584</v>
      </c>
      <c r="E14926" t="s">
        <v>167302</v>
      </c>
      <c r="F14926" t="s">
        <v>21193</v>
      </c>
      <c r="G14926">
        <v>20001376</v>
      </c>
      <c r="H14926" t="s">
        <v>21193</v>
      </c>
      <c r="I14926" t="s">
        <v>223524</v>
      </c>
      <c r="J14926" t="s">
        <v>232489</v>
      </c>
      <c r="K14926" t="s">
        <v>1350</v>
      </c>
      <c r="L14926" s="2">
        <v>17661.333333333332</v>
      </c>
      <c r="M14926">
        <v>0</v>
      </c>
      <c r="N14926">
        <v>0</v>
      </c>
      <c r="O14926" s="1">
        <v>43266</v>
      </c>
      <c r="P14926" s="1"/>
      <c r="Q14926" s="1">
        <v>43266</v>
      </c>
    </row>
    <row r="14927" spans="1:17" x14ac:dyDescent="0.35">
      <c r="A14927" t="s">
        <v>79330</v>
      </c>
      <c r="B14927" t="s">
        <v>223067</v>
      </c>
      <c r="C14927" t="s">
        <v>18852</v>
      </c>
      <c r="D14927" t="s">
        <v>16584</v>
      </c>
      <c r="E14927" t="s">
        <v>167302</v>
      </c>
      <c r="F14927" t="s">
        <v>21193</v>
      </c>
      <c r="G14927">
        <v>20001376</v>
      </c>
      <c r="H14927" t="s">
        <v>21193</v>
      </c>
      <c r="I14927" t="s">
        <v>223524</v>
      </c>
      <c r="J14927" t="s">
        <v>232489</v>
      </c>
      <c r="K14927" t="s">
        <v>3682</v>
      </c>
      <c r="L14927" s="2">
        <v>0</v>
      </c>
      <c r="M14927">
        <v>0</v>
      </c>
      <c r="N14927">
        <v>0</v>
      </c>
      <c r="O14927" s="1">
        <v>43266</v>
      </c>
      <c r="P14927" s="1"/>
      <c r="Q14927" s="1">
        <v>43266</v>
      </c>
    </row>
    <row r="14928" spans="1:17" x14ac:dyDescent="0.35">
      <c r="A14928" t="s">
        <v>79330</v>
      </c>
      <c r="B14928" t="s">
        <v>223067</v>
      </c>
      <c r="C14928" t="s">
        <v>18852</v>
      </c>
      <c r="D14928" t="s">
        <v>16584</v>
      </c>
      <c r="E14928" t="s">
        <v>167302</v>
      </c>
      <c r="F14928" t="s">
        <v>21193</v>
      </c>
      <c r="G14928">
        <v>20001376</v>
      </c>
      <c r="H14928" t="s">
        <v>21193</v>
      </c>
      <c r="I14928" t="s">
        <v>223524</v>
      </c>
      <c r="J14928" t="s">
        <v>232489</v>
      </c>
      <c r="K14928" t="s">
        <v>312</v>
      </c>
      <c r="L14928" s="2">
        <v>4204.666666666667</v>
      </c>
      <c r="M14928">
        <v>0</v>
      </c>
      <c r="N14928">
        <v>0</v>
      </c>
      <c r="O14928" s="1">
        <v>43266</v>
      </c>
      <c r="P14928" s="1"/>
      <c r="Q14928" s="1">
        <v>43266</v>
      </c>
    </row>
    <row r="14929" spans="1:17" x14ac:dyDescent="0.35">
      <c r="A14929" t="s">
        <v>79330</v>
      </c>
      <c r="B14929" t="s">
        <v>223067</v>
      </c>
      <c r="C14929" t="s">
        <v>18852</v>
      </c>
      <c r="D14929" t="s">
        <v>16584</v>
      </c>
      <c r="E14929" t="s">
        <v>167302</v>
      </c>
      <c r="F14929" t="s">
        <v>21193</v>
      </c>
      <c r="G14929">
        <v>20001376</v>
      </c>
      <c r="H14929" t="s">
        <v>21193</v>
      </c>
      <c r="I14929" t="s">
        <v>223524</v>
      </c>
      <c r="J14929" t="s">
        <v>232489</v>
      </c>
      <c r="K14929" t="s">
        <v>267</v>
      </c>
      <c r="L14929" s="2">
        <v>1294.6666666666667</v>
      </c>
      <c r="M14929">
        <v>0</v>
      </c>
      <c r="N14929">
        <v>0</v>
      </c>
      <c r="O14929" s="1">
        <v>43266</v>
      </c>
      <c r="P14929" s="1"/>
      <c r="Q14929" s="1">
        <v>43266</v>
      </c>
    </row>
    <row r="14930" spans="1:17" x14ac:dyDescent="0.35">
      <c r="A14930" t="s">
        <v>79330</v>
      </c>
      <c r="B14930" t="s">
        <v>223067</v>
      </c>
      <c r="C14930" t="s">
        <v>18852</v>
      </c>
      <c r="D14930" t="s">
        <v>16584</v>
      </c>
      <c r="E14930" t="s">
        <v>167302</v>
      </c>
      <c r="F14930" t="s">
        <v>21193</v>
      </c>
      <c r="G14930">
        <v>20001376</v>
      </c>
      <c r="H14930" t="s">
        <v>21193</v>
      </c>
      <c r="I14930" t="s">
        <v>223524</v>
      </c>
      <c r="J14930" t="s">
        <v>232489</v>
      </c>
      <c r="K14930" t="s">
        <v>472</v>
      </c>
      <c r="L14930" s="2">
        <v>285</v>
      </c>
      <c r="M14930">
        <v>0</v>
      </c>
      <c r="N14930">
        <v>0</v>
      </c>
      <c r="O14930" s="1">
        <v>43266</v>
      </c>
      <c r="P14930" s="1"/>
      <c r="Q14930" s="1">
        <v>43266</v>
      </c>
    </row>
    <row r="14931" spans="1:17" x14ac:dyDescent="0.35">
      <c r="A14931" t="s">
        <v>79330</v>
      </c>
      <c r="B14931" t="s">
        <v>223067</v>
      </c>
      <c r="C14931" t="s">
        <v>18852</v>
      </c>
      <c r="D14931" t="s">
        <v>16584</v>
      </c>
      <c r="E14931" t="s">
        <v>167302</v>
      </c>
      <c r="F14931" t="s">
        <v>21193</v>
      </c>
      <c r="G14931">
        <v>20001376</v>
      </c>
      <c r="H14931" t="s">
        <v>21193</v>
      </c>
      <c r="I14931" t="s">
        <v>223524</v>
      </c>
      <c r="J14931" t="s">
        <v>232489</v>
      </c>
      <c r="K14931" t="s">
        <v>4344</v>
      </c>
      <c r="L14931" s="2">
        <v>8759.3333333333339</v>
      </c>
      <c r="M14931">
        <v>0</v>
      </c>
      <c r="N14931">
        <v>0</v>
      </c>
      <c r="O14931" s="1">
        <v>43266</v>
      </c>
      <c r="P14931" s="1"/>
      <c r="Q14931" s="1">
        <v>43266</v>
      </c>
    </row>
    <row r="14932" spans="1:17" x14ac:dyDescent="0.35">
      <c r="A14932" t="s">
        <v>79330</v>
      </c>
      <c r="B14932" t="s">
        <v>223067</v>
      </c>
      <c r="C14932" t="s">
        <v>18852</v>
      </c>
      <c r="D14932" t="s">
        <v>16584</v>
      </c>
      <c r="E14932" t="s">
        <v>167302</v>
      </c>
      <c r="F14932" t="s">
        <v>21193</v>
      </c>
      <c r="G14932">
        <v>20001376</v>
      </c>
      <c r="H14932" t="s">
        <v>21193</v>
      </c>
      <c r="I14932" t="s">
        <v>223524</v>
      </c>
      <c r="J14932" t="s">
        <v>232489</v>
      </c>
      <c r="K14932" t="s">
        <v>27</v>
      </c>
      <c r="L14932" s="2">
        <v>721.33333333333337</v>
      </c>
      <c r="M14932">
        <v>0</v>
      </c>
      <c r="N14932">
        <v>0</v>
      </c>
      <c r="O14932" s="1">
        <v>43266</v>
      </c>
      <c r="P14932" s="1"/>
      <c r="Q14932" s="1">
        <v>43266</v>
      </c>
    </row>
    <row r="14933" spans="1:17" x14ac:dyDescent="0.35">
      <c r="A14933" t="s">
        <v>79330</v>
      </c>
      <c r="B14933" t="s">
        <v>223067</v>
      </c>
      <c r="C14933" t="s">
        <v>18852</v>
      </c>
      <c r="D14933" t="s">
        <v>16584</v>
      </c>
      <c r="E14933" t="s">
        <v>167302</v>
      </c>
      <c r="F14933" t="s">
        <v>21193</v>
      </c>
      <c r="G14933">
        <v>20001376</v>
      </c>
      <c r="H14933" t="s">
        <v>21193</v>
      </c>
      <c r="I14933" t="s">
        <v>223524</v>
      </c>
      <c r="J14933" t="s">
        <v>232489</v>
      </c>
      <c r="K14933" t="s">
        <v>4489</v>
      </c>
      <c r="L14933" s="2">
        <v>54740</v>
      </c>
      <c r="M14933">
        <v>0</v>
      </c>
      <c r="N14933">
        <v>0</v>
      </c>
      <c r="O14933" s="1">
        <v>43266</v>
      </c>
      <c r="P14933" s="1"/>
      <c r="Q14933" s="1">
        <v>43266</v>
      </c>
    </row>
    <row r="14934" spans="1:17" x14ac:dyDescent="0.35">
      <c r="A14934" t="s">
        <v>79330</v>
      </c>
      <c r="B14934" t="s">
        <v>223067</v>
      </c>
      <c r="C14934" t="s">
        <v>18852</v>
      </c>
      <c r="D14934" t="s">
        <v>16584</v>
      </c>
      <c r="E14934" t="s">
        <v>167302</v>
      </c>
      <c r="F14934" t="s">
        <v>21193</v>
      </c>
      <c r="G14934">
        <v>20001376</v>
      </c>
      <c r="H14934" t="s">
        <v>21193</v>
      </c>
      <c r="I14934" t="s">
        <v>223524</v>
      </c>
      <c r="J14934" t="s">
        <v>232489</v>
      </c>
      <c r="K14934" t="s">
        <v>1449</v>
      </c>
      <c r="L14934" s="2">
        <v>1586.6666666666667</v>
      </c>
      <c r="M14934">
        <v>0</v>
      </c>
      <c r="N14934">
        <v>0</v>
      </c>
      <c r="O14934" s="1">
        <v>43266</v>
      </c>
      <c r="P14934" s="1"/>
      <c r="Q14934" s="1">
        <v>43266</v>
      </c>
    </row>
    <row r="14935" spans="1:17" x14ac:dyDescent="0.35">
      <c r="A14935" t="s">
        <v>79330</v>
      </c>
      <c r="B14935" t="s">
        <v>223067</v>
      </c>
      <c r="C14935" t="s">
        <v>18852</v>
      </c>
      <c r="D14935" t="s">
        <v>16584</v>
      </c>
      <c r="E14935" t="s">
        <v>167302</v>
      </c>
      <c r="F14935" t="s">
        <v>21193</v>
      </c>
      <c r="G14935">
        <v>20001376</v>
      </c>
      <c r="H14935" t="s">
        <v>21193</v>
      </c>
      <c r="I14935" t="s">
        <v>223524</v>
      </c>
      <c r="J14935" t="s">
        <v>232489</v>
      </c>
      <c r="K14935" t="s">
        <v>4837</v>
      </c>
      <c r="L14935" s="2">
        <v>2550.6666666666665</v>
      </c>
      <c r="M14935">
        <v>0</v>
      </c>
      <c r="N14935">
        <v>0</v>
      </c>
      <c r="O14935" s="1">
        <v>43266</v>
      </c>
      <c r="P14935" s="1"/>
      <c r="Q14935" s="1">
        <v>43266</v>
      </c>
    </row>
    <row r="14936" spans="1:17" x14ac:dyDescent="0.35">
      <c r="A14936" t="s">
        <v>79330</v>
      </c>
      <c r="B14936" t="s">
        <v>223067</v>
      </c>
      <c r="C14936" t="s">
        <v>18852</v>
      </c>
      <c r="D14936" t="s">
        <v>16584</v>
      </c>
      <c r="E14936" t="s">
        <v>167302</v>
      </c>
      <c r="F14936" t="s">
        <v>21193</v>
      </c>
      <c r="G14936">
        <v>20001376</v>
      </c>
      <c r="H14936" t="s">
        <v>21193</v>
      </c>
      <c r="I14936" t="s">
        <v>223524</v>
      </c>
      <c r="J14936" t="s">
        <v>232489</v>
      </c>
      <c r="K14936" t="s">
        <v>4884</v>
      </c>
      <c r="L14936" s="2">
        <v>18678.666666666668</v>
      </c>
      <c r="M14936">
        <v>0</v>
      </c>
      <c r="N14936">
        <v>0</v>
      </c>
      <c r="O14936" s="1">
        <v>43266</v>
      </c>
      <c r="P14936" s="1"/>
      <c r="Q14936" s="1">
        <v>43266</v>
      </c>
    </row>
    <row r="14937" spans="1:17" x14ac:dyDescent="0.35">
      <c r="A14937" t="s">
        <v>79330</v>
      </c>
      <c r="B14937" t="s">
        <v>223067</v>
      </c>
      <c r="C14937" t="s">
        <v>18852</v>
      </c>
      <c r="D14937" t="s">
        <v>16584</v>
      </c>
      <c r="E14937" t="s">
        <v>167302</v>
      </c>
      <c r="F14937" t="s">
        <v>21193</v>
      </c>
      <c r="G14937">
        <v>20001376</v>
      </c>
      <c r="H14937" t="s">
        <v>21193</v>
      </c>
      <c r="I14937" t="s">
        <v>223524</v>
      </c>
      <c r="J14937" t="s">
        <v>232489</v>
      </c>
      <c r="K14937" t="s">
        <v>5062</v>
      </c>
      <c r="L14937" s="2">
        <v>2818.6666666666665</v>
      </c>
      <c r="M14937">
        <v>0</v>
      </c>
      <c r="N14937">
        <v>0</v>
      </c>
      <c r="O14937" s="1">
        <v>43266</v>
      </c>
      <c r="P14937" s="1"/>
      <c r="Q14937" s="1">
        <v>43266</v>
      </c>
    </row>
    <row r="14938" spans="1:17" x14ac:dyDescent="0.35">
      <c r="A14938" t="s">
        <v>79330</v>
      </c>
      <c r="B14938" t="s">
        <v>223067</v>
      </c>
      <c r="C14938" t="s">
        <v>18852</v>
      </c>
      <c r="D14938" t="s">
        <v>16584</v>
      </c>
      <c r="E14938" t="s">
        <v>167302</v>
      </c>
      <c r="F14938" t="s">
        <v>21193</v>
      </c>
      <c r="G14938">
        <v>20001376</v>
      </c>
      <c r="H14938" t="s">
        <v>21193</v>
      </c>
      <c r="I14938" t="s">
        <v>223524</v>
      </c>
      <c r="J14938" t="s">
        <v>232489</v>
      </c>
      <c r="K14938" t="s">
        <v>5126</v>
      </c>
      <c r="L14938" s="2">
        <v>2230</v>
      </c>
      <c r="M14938">
        <v>0</v>
      </c>
      <c r="N14938">
        <v>0</v>
      </c>
      <c r="O14938" s="1">
        <v>43266</v>
      </c>
      <c r="P14938" s="1"/>
      <c r="Q14938" s="1">
        <v>43266</v>
      </c>
    </row>
    <row r="14939" spans="1:17" x14ac:dyDescent="0.35">
      <c r="A14939" t="s">
        <v>79330</v>
      </c>
      <c r="B14939" t="s">
        <v>223067</v>
      </c>
      <c r="C14939" t="s">
        <v>18852</v>
      </c>
      <c r="D14939" t="s">
        <v>16584</v>
      </c>
      <c r="E14939" t="s">
        <v>167302</v>
      </c>
      <c r="F14939" t="s">
        <v>21193</v>
      </c>
      <c r="G14939">
        <v>20001376</v>
      </c>
      <c r="H14939" t="s">
        <v>21193</v>
      </c>
      <c r="I14939" t="s">
        <v>223524</v>
      </c>
      <c r="J14939" t="s">
        <v>232489</v>
      </c>
      <c r="K14939" t="s">
        <v>5162</v>
      </c>
      <c r="L14939" s="2">
        <v>8914.6666666666661</v>
      </c>
      <c r="M14939">
        <v>0</v>
      </c>
      <c r="N14939">
        <v>0</v>
      </c>
      <c r="O14939" s="1">
        <v>43266</v>
      </c>
      <c r="P14939" s="1"/>
      <c r="Q14939" s="1">
        <v>43266</v>
      </c>
    </row>
    <row r="14940" spans="1:17" x14ac:dyDescent="0.35">
      <c r="A14940" t="s">
        <v>79330</v>
      </c>
      <c r="B14940" t="s">
        <v>223067</v>
      </c>
      <c r="C14940" t="s">
        <v>18852</v>
      </c>
      <c r="D14940" t="s">
        <v>16584</v>
      </c>
      <c r="E14940" t="s">
        <v>167302</v>
      </c>
      <c r="F14940" t="s">
        <v>21193</v>
      </c>
      <c r="G14940">
        <v>20001376</v>
      </c>
      <c r="H14940" t="s">
        <v>21193</v>
      </c>
      <c r="I14940" t="s">
        <v>223524</v>
      </c>
      <c r="J14940" t="s">
        <v>232489</v>
      </c>
      <c r="K14940" t="s">
        <v>5171</v>
      </c>
      <c r="L14940" s="2">
        <v>0</v>
      </c>
      <c r="M14940">
        <v>0</v>
      </c>
      <c r="N14940">
        <v>0</v>
      </c>
      <c r="O14940" s="1">
        <v>43266</v>
      </c>
      <c r="P14940" s="1"/>
      <c r="Q14940" s="1">
        <v>43266</v>
      </c>
    </row>
    <row r="14941" spans="1:17" x14ac:dyDescent="0.35">
      <c r="A14941" t="s">
        <v>79330</v>
      </c>
      <c r="B14941" t="s">
        <v>223067</v>
      </c>
      <c r="C14941" t="s">
        <v>18852</v>
      </c>
      <c r="D14941" t="s">
        <v>16584</v>
      </c>
      <c r="E14941" t="s">
        <v>167302</v>
      </c>
      <c r="F14941" t="s">
        <v>21193</v>
      </c>
      <c r="G14941">
        <v>20001376</v>
      </c>
      <c r="H14941" t="s">
        <v>21193</v>
      </c>
      <c r="I14941" t="s">
        <v>223524</v>
      </c>
      <c r="J14941" t="s">
        <v>232489</v>
      </c>
      <c r="K14941" t="s">
        <v>5386</v>
      </c>
      <c r="L14941" s="2">
        <v>78128</v>
      </c>
      <c r="M14941">
        <v>0</v>
      </c>
      <c r="N14941">
        <v>0</v>
      </c>
      <c r="O14941" s="1">
        <v>43266</v>
      </c>
      <c r="P14941" s="1"/>
      <c r="Q14941" s="1">
        <v>43266</v>
      </c>
    </row>
    <row r="14942" spans="1:17" x14ac:dyDescent="0.35">
      <c r="A14942" t="s">
        <v>79330</v>
      </c>
      <c r="B14942" t="s">
        <v>223067</v>
      </c>
      <c r="C14942" t="s">
        <v>18852</v>
      </c>
      <c r="D14942" t="s">
        <v>16584</v>
      </c>
      <c r="E14942" t="s">
        <v>167302</v>
      </c>
      <c r="F14942" t="s">
        <v>21193</v>
      </c>
      <c r="G14942">
        <v>20001376</v>
      </c>
      <c r="H14942" t="s">
        <v>21193</v>
      </c>
      <c r="I14942" t="s">
        <v>223524</v>
      </c>
      <c r="J14942" t="s">
        <v>232489</v>
      </c>
      <c r="K14942" t="s">
        <v>5510</v>
      </c>
      <c r="L14942" s="2">
        <v>26650</v>
      </c>
      <c r="M14942">
        <v>0</v>
      </c>
      <c r="N14942">
        <v>0</v>
      </c>
      <c r="O14942" s="1">
        <v>43266</v>
      </c>
      <c r="P14942" s="1"/>
      <c r="Q14942" s="1">
        <v>43266</v>
      </c>
    </row>
    <row r="14943" spans="1:17" x14ac:dyDescent="0.35">
      <c r="A14943" t="s">
        <v>79330</v>
      </c>
      <c r="B14943" t="s">
        <v>223067</v>
      </c>
      <c r="C14943" t="s">
        <v>18852</v>
      </c>
      <c r="D14943" t="s">
        <v>16584</v>
      </c>
      <c r="E14943" t="s">
        <v>167302</v>
      </c>
      <c r="F14943" t="s">
        <v>21193</v>
      </c>
      <c r="G14943">
        <v>20001376</v>
      </c>
      <c r="H14943" t="s">
        <v>21193</v>
      </c>
      <c r="I14943" t="s">
        <v>223524</v>
      </c>
      <c r="J14943" t="s">
        <v>232489</v>
      </c>
      <c r="K14943" t="s">
        <v>5513</v>
      </c>
      <c r="L14943" s="2">
        <v>20943.333333333332</v>
      </c>
      <c r="M14943">
        <v>0</v>
      </c>
      <c r="N14943">
        <v>0</v>
      </c>
      <c r="O14943" s="1">
        <v>43266</v>
      </c>
      <c r="P14943" s="1"/>
      <c r="Q14943" s="1">
        <v>43266</v>
      </c>
    </row>
    <row r="14944" spans="1:17" x14ac:dyDescent="0.35">
      <c r="A14944" t="s">
        <v>79330</v>
      </c>
      <c r="B14944" t="s">
        <v>223067</v>
      </c>
      <c r="C14944" t="s">
        <v>18852</v>
      </c>
      <c r="D14944" t="s">
        <v>16584</v>
      </c>
      <c r="E14944" t="s">
        <v>167302</v>
      </c>
      <c r="F14944" t="s">
        <v>21193</v>
      </c>
      <c r="G14944">
        <v>20001376</v>
      </c>
      <c r="H14944" t="s">
        <v>21193</v>
      </c>
      <c r="I14944" t="s">
        <v>223524</v>
      </c>
      <c r="J14944" t="s">
        <v>232489</v>
      </c>
      <c r="K14944" t="s">
        <v>5545</v>
      </c>
      <c r="L14944" s="2">
        <v>71400</v>
      </c>
      <c r="M14944">
        <v>0</v>
      </c>
      <c r="N14944">
        <v>0</v>
      </c>
      <c r="O14944" s="1">
        <v>43266</v>
      </c>
      <c r="P14944" s="1"/>
      <c r="Q14944" s="1">
        <v>43266</v>
      </c>
    </row>
    <row r="14945" spans="1:17" x14ac:dyDescent="0.35">
      <c r="A14945" t="s">
        <v>79330</v>
      </c>
      <c r="B14945" t="s">
        <v>223067</v>
      </c>
      <c r="C14945" t="s">
        <v>18852</v>
      </c>
      <c r="D14945" t="s">
        <v>16584</v>
      </c>
      <c r="E14945" t="s">
        <v>167302</v>
      </c>
      <c r="F14945" t="s">
        <v>21193</v>
      </c>
      <c r="G14945">
        <v>20001376</v>
      </c>
      <c r="H14945" t="s">
        <v>21193</v>
      </c>
      <c r="I14945" t="s">
        <v>223524</v>
      </c>
      <c r="J14945" t="s">
        <v>232489</v>
      </c>
      <c r="K14945" t="s">
        <v>6091</v>
      </c>
      <c r="L14945" s="2">
        <v>3103.3333333333335</v>
      </c>
      <c r="M14945">
        <v>0</v>
      </c>
      <c r="N14945">
        <v>0</v>
      </c>
      <c r="O14945" s="1">
        <v>43266</v>
      </c>
      <c r="P14945" s="1"/>
      <c r="Q14945" s="1">
        <v>43266</v>
      </c>
    </row>
    <row r="14946" spans="1:17" x14ac:dyDescent="0.35">
      <c r="A14946" t="s">
        <v>79330</v>
      </c>
      <c r="B14946" t="s">
        <v>223067</v>
      </c>
      <c r="C14946" t="s">
        <v>18852</v>
      </c>
      <c r="D14946" t="s">
        <v>16584</v>
      </c>
      <c r="E14946" t="s">
        <v>167302</v>
      </c>
      <c r="F14946" t="s">
        <v>21193</v>
      </c>
      <c r="G14946">
        <v>20001376</v>
      </c>
      <c r="H14946" t="s">
        <v>21193</v>
      </c>
      <c r="I14946" t="s">
        <v>223524</v>
      </c>
      <c r="J14946" t="s">
        <v>232489</v>
      </c>
      <c r="K14946" t="s">
        <v>6222</v>
      </c>
      <c r="L14946" s="2">
        <v>2248417.3333333335</v>
      </c>
      <c r="M14946">
        <v>0</v>
      </c>
      <c r="N14946">
        <v>0</v>
      </c>
      <c r="O14946" s="1">
        <v>43266</v>
      </c>
      <c r="P14946" s="1"/>
      <c r="Q14946" s="1">
        <v>43266</v>
      </c>
    </row>
    <row r="14947" spans="1:17" x14ac:dyDescent="0.35">
      <c r="A14947" t="s">
        <v>79330</v>
      </c>
      <c r="B14947" t="s">
        <v>223067</v>
      </c>
      <c r="C14947" t="s">
        <v>18852</v>
      </c>
      <c r="D14947" t="s">
        <v>16584</v>
      </c>
      <c r="E14947" t="s">
        <v>167302</v>
      </c>
      <c r="F14947" t="s">
        <v>21193</v>
      </c>
      <c r="G14947">
        <v>20001376</v>
      </c>
      <c r="H14947" t="s">
        <v>21193</v>
      </c>
      <c r="I14947" t="s">
        <v>223524</v>
      </c>
      <c r="J14947" t="s">
        <v>232489</v>
      </c>
      <c r="K14947" t="s">
        <v>6448</v>
      </c>
      <c r="L14947" s="2">
        <v>196368</v>
      </c>
      <c r="M14947">
        <v>0</v>
      </c>
      <c r="N14947">
        <v>0</v>
      </c>
      <c r="O14947" s="1">
        <v>43266</v>
      </c>
      <c r="P14947" s="1"/>
      <c r="Q14947" s="1">
        <v>43266</v>
      </c>
    </row>
    <row r="14948" spans="1:17" x14ac:dyDescent="0.35">
      <c r="A14948" t="s">
        <v>79330</v>
      </c>
      <c r="B14948" t="s">
        <v>223067</v>
      </c>
      <c r="C14948" t="s">
        <v>18852</v>
      </c>
      <c r="D14948" t="s">
        <v>16584</v>
      </c>
      <c r="E14948" t="s">
        <v>167302</v>
      </c>
      <c r="F14948" t="s">
        <v>21193</v>
      </c>
      <c r="G14948">
        <v>20001376</v>
      </c>
      <c r="H14948" t="s">
        <v>21193</v>
      </c>
      <c r="I14948" t="s">
        <v>223524</v>
      </c>
      <c r="J14948" t="s">
        <v>232489</v>
      </c>
      <c r="K14948" t="s">
        <v>6612</v>
      </c>
      <c r="L14948" s="2">
        <v>132566</v>
      </c>
      <c r="M14948">
        <v>0</v>
      </c>
      <c r="N14948">
        <v>0</v>
      </c>
      <c r="O14948" s="1">
        <v>43266</v>
      </c>
      <c r="P14948" s="1"/>
      <c r="Q14948" s="1">
        <v>43266</v>
      </c>
    </row>
    <row r="14949" spans="1:17" x14ac:dyDescent="0.35">
      <c r="A14949" t="s">
        <v>79330</v>
      </c>
      <c r="B14949" t="s">
        <v>223067</v>
      </c>
      <c r="C14949" t="s">
        <v>18852</v>
      </c>
      <c r="D14949" t="s">
        <v>16584</v>
      </c>
      <c r="E14949" t="s">
        <v>167302</v>
      </c>
      <c r="F14949" t="s">
        <v>21193</v>
      </c>
      <c r="G14949">
        <v>20001376</v>
      </c>
      <c r="H14949" t="s">
        <v>21193</v>
      </c>
      <c r="I14949" t="s">
        <v>223524</v>
      </c>
      <c r="J14949" t="s">
        <v>232489</v>
      </c>
      <c r="K14949" t="s">
        <v>6614</v>
      </c>
      <c r="L14949" s="2">
        <v>51261.333333333336</v>
      </c>
      <c r="M14949">
        <v>0</v>
      </c>
      <c r="N14949">
        <v>0</v>
      </c>
      <c r="O14949" s="1">
        <v>43266</v>
      </c>
      <c r="P14949" s="1"/>
      <c r="Q14949" s="1">
        <v>43266</v>
      </c>
    </row>
    <row r="14950" spans="1:17" x14ac:dyDescent="0.35">
      <c r="A14950" t="s">
        <v>79330</v>
      </c>
      <c r="B14950" t="s">
        <v>223067</v>
      </c>
      <c r="C14950" t="s">
        <v>18852</v>
      </c>
      <c r="D14950" t="s">
        <v>16584</v>
      </c>
      <c r="E14950" t="s">
        <v>167302</v>
      </c>
      <c r="F14950" t="s">
        <v>21193</v>
      </c>
      <c r="G14950">
        <v>20001376</v>
      </c>
      <c r="H14950" t="s">
        <v>21193</v>
      </c>
      <c r="I14950" t="s">
        <v>223524</v>
      </c>
      <c r="J14950" t="s">
        <v>232489</v>
      </c>
      <c r="K14950" t="s">
        <v>6839</v>
      </c>
      <c r="L14950" s="2">
        <v>150733.33333333334</v>
      </c>
      <c r="M14950">
        <v>0</v>
      </c>
      <c r="N14950">
        <v>0</v>
      </c>
      <c r="O14950" s="1">
        <v>43266</v>
      </c>
      <c r="P14950" s="1"/>
      <c r="Q14950" s="1">
        <v>43266</v>
      </c>
    </row>
    <row r="14951" spans="1:17" x14ac:dyDescent="0.35">
      <c r="A14951" t="s">
        <v>79330</v>
      </c>
      <c r="B14951" t="s">
        <v>223067</v>
      </c>
      <c r="C14951" t="s">
        <v>18852</v>
      </c>
      <c r="D14951" t="s">
        <v>16584</v>
      </c>
      <c r="E14951" t="s">
        <v>167302</v>
      </c>
      <c r="F14951" t="s">
        <v>21193</v>
      </c>
      <c r="G14951">
        <v>20001376</v>
      </c>
      <c r="H14951" t="s">
        <v>21193</v>
      </c>
      <c r="I14951" t="s">
        <v>223524</v>
      </c>
      <c r="J14951" t="s">
        <v>232489</v>
      </c>
      <c r="K14951" t="s">
        <v>3520</v>
      </c>
      <c r="L14951" s="2">
        <v>113830.66666666667</v>
      </c>
      <c r="M14951">
        <v>0</v>
      </c>
      <c r="N14951">
        <v>0</v>
      </c>
      <c r="O14951" s="1">
        <v>43266</v>
      </c>
      <c r="P14951" s="1"/>
      <c r="Q14951" s="1">
        <v>43266</v>
      </c>
    </row>
    <row r="14952" spans="1:17" x14ac:dyDescent="0.35">
      <c r="A14952" t="s">
        <v>79330</v>
      </c>
      <c r="B14952" t="s">
        <v>223067</v>
      </c>
      <c r="C14952" t="s">
        <v>18852</v>
      </c>
      <c r="D14952" t="s">
        <v>16584</v>
      </c>
      <c r="E14952" t="s">
        <v>167302</v>
      </c>
      <c r="F14952" t="s">
        <v>21193</v>
      </c>
      <c r="G14952">
        <v>20001376</v>
      </c>
      <c r="H14952" t="s">
        <v>21193</v>
      </c>
      <c r="I14952" t="s">
        <v>223524</v>
      </c>
      <c r="J14952" t="s">
        <v>232489</v>
      </c>
      <c r="K14952" t="s">
        <v>7150</v>
      </c>
      <c r="L14952" s="2">
        <v>51752.666666666664</v>
      </c>
      <c r="M14952">
        <v>0</v>
      </c>
      <c r="N14952">
        <v>0</v>
      </c>
      <c r="O14952" s="1">
        <v>43266</v>
      </c>
      <c r="P14952" s="1"/>
      <c r="Q14952" s="1">
        <v>43266</v>
      </c>
    </row>
    <row r="14953" spans="1:17" x14ac:dyDescent="0.35">
      <c r="A14953" t="s">
        <v>79330</v>
      </c>
      <c r="B14953" t="s">
        <v>223067</v>
      </c>
      <c r="C14953" t="s">
        <v>18852</v>
      </c>
      <c r="D14953" t="s">
        <v>16584</v>
      </c>
      <c r="E14953" t="s">
        <v>167302</v>
      </c>
      <c r="F14953" t="s">
        <v>21193</v>
      </c>
      <c r="G14953">
        <v>20001376</v>
      </c>
      <c r="H14953" t="s">
        <v>21193</v>
      </c>
      <c r="I14953" t="s">
        <v>223524</v>
      </c>
      <c r="J14953" t="s">
        <v>232489</v>
      </c>
      <c r="K14953" t="s">
        <v>7294</v>
      </c>
      <c r="L14953" s="2">
        <v>5474</v>
      </c>
      <c r="M14953">
        <v>0</v>
      </c>
      <c r="N14953">
        <v>0</v>
      </c>
      <c r="O14953" s="1">
        <v>43266</v>
      </c>
      <c r="P14953" s="1"/>
      <c r="Q14953" s="1">
        <v>43266</v>
      </c>
    </row>
    <row r="14954" spans="1:17" x14ac:dyDescent="0.35">
      <c r="A14954" t="s">
        <v>79330</v>
      </c>
      <c r="B14954" t="s">
        <v>223067</v>
      </c>
      <c r="C14954" t="s">
        <v>18852</v>
      </c>
      <c r="D14954" t="s">
        <v>16584</v>
      </c>
      <c r="E14954" t="s">
        <v>167302</v>
      </c>
      <c r="F14954" t="s">
        <v>21193</v>
      </c>
      <c r="G14954">
        <v>20001376</v>
      </c>
      <c r="H14954" t="s">
        <v>21193</v>
      </c>
      <c r="I14954" t="s">
        <v>223524</v>
      </c>
      <c r="J14954" t="s">
        <v>232489</v>
      </c>
      <c r="K14954" t="s">
        <v>7307</v>
      </c>
      <c r="L14954" s="2">
        <v>1918</v>
      </c>
      <c r="M14954">
        <v>0</v>
      </c>
      <c r="N14954">
        <v>0</v>
      </c>
      <c r="O14954" s="1">
        <v>43266</v>
      </c>
      <c r="P14954" s="1"/>
      <c r="Q14954" s="1">
        <v>43266</v>
      </c>
    </row>
    <row r="14955" spans="1:17" x14ac:dyDescent="0.35">
      <c r="A14955" t="s">
        <v>79330</v>
      </c>
      <c r="B14955" t="s">
        <v>223067</v>
      </c>
      <c r="C14955" t="s">
        <v>18852</v>
      </c>
      <c r="D14955" t="s">
        <v>16584</v>
      </c>
      <c r="E14955" t="s">
        <v>167302</v>
      </c>
      <c r="F14955" t="s">
        <v>21193</v>
      </c>
      <c r="G14955">
        <v>20001376</v>
      </c>
      <c r="H14955" t="s">
        <v>21193</v>
      </c>
      <c r="I14955" t="s">
        <v>223524</v>
      </c>
      <c r="J14955" t="s">
        <v>232489</v>
      </c>
      <c r="K14955" t="s">
        <v>7313</v>
      </c>
      <c r="L14955" s="2">
        <v>133875.33333333334</v>
      </c>
      <c r="M14955">
        <v>0</v>
      </c>
      <c r="N14955">
        <v>0</v>
      </c>
      <c r="O14955" s="1">
        <v>43266</v>
      </c>
      <c r="P14955" s="1"/>
      <c r="Q14955" s="1">
        <v>43266</v>
      </c>
    </row>
    <row r="14956" spans="1:17" x14ac:dyDescent="0.35">
      <c r="A14956" t="s">
        <v>79330</v>
      </c>
      <c r="B14956" t="s">
        <v>223067</v>
      </c>
      <c r="C14956" t="s">
        <v>18852</v>
      </c>
      <c r="D14956" t="s">
        <v>16584</v>
      </c>
      <c r="E14956" t="s">
        <v>167302</v>
      </c>
      <c r="F14956" t="s">
        <v>21193</v>
      </c>
      <c r="G14956">
        <v>20001376</v>
      </c>
      <c r="H14956" t="s">
        <v>21193</v>
      </c>
      <c r="I14956" t="s">
        <v>223524</v>
      </c>
      <c r="J14956" t="s">
        <v>232489</v>
      </c>
      <c r="K14956" t="s">
        <v>7329</v>
      </c>
      <c r="L14956" s="2">
        <v>122157.33333333333</v>
      </c>
      <c r="M14956">
        <v>0</v>
      </c>
      <c r="N14956">
        <v>0</v>
      </c>
      <c r="O14956" s="1">
        <v>43266</v>
      </c>
      <c r="P14956" s="1"/>
      <c r="Q14956" s="1">
        <v>43266</v>
      </c>
    </row>
    <row r="14957" spans="1:17" x14ac:dyDescent="0.35">
      <c r="A14957" t="s">
        <v>79330</v>
      </c>
      <c r="B14957" t="s">
        <v>223067</v>
      </c>
      <c r="C14957" t="s">
        <v>18852</v>
      </c>
      <c r="D14957" t="s">
        <v>16584</v>
      </c>
      <c r="E14957" t="s">
        <v>167302</v>
      </c>
      <c r="F14957" t="s">
        <v>21193</v>
      </c>
      <c r="G14957">
        <v>20001376</v>
      </c>
      <c r="H14957" t="s">
        <v>21193</v>
      </c>
      <c r="I14957" t="s">
        <v>223524</v>
      </c>
      <c r="J14957" t="s">
        <v>232489</v>
      </c>
      <c r="K14957" t="s">
        <v>7504</v>
      </c>
      <c r="L14957" s="2">
        <v>357000</v>
      </c>
      <c r="M14957">
        <v>0</v>
      </c>
      <c r="N14957">
        <v>0</v>
      </c>
      <c r="O14957" s="1">
        <v>43266</v>
      </c>
      <c r="P14957" s="1"/>
      <c r="Q14957" s="1">
        <v>43266</v>
      </c>
    </row>
    <row r="14958" spans="1:17" x14ac:dyDescent="0.35">
      <c r="A14958" t="s">
        <v>79330</v>
      </c>
      <c r="B14958" t="s">
        <v>223067</v>
      </c>
      <c r="C14958" t="s">
        <v>18852</v>
      </c>
      <c r="D14958" t="s">
        <v>16584</v>
      </c>
      <c r="E14958" t="s">
        <v>167302</v>
      </c>
      <c r="F14958" t="s">
        <v>21193</v>
      </c>
      <c r="G14958">
        <v>20001376</v>
      </c>
      <c r="H14958" t="s">
        <v>21193</v>
      </c>
      <c r="I14958" t="s">
        <v>223524</v>
      </c>
      <c r="J14958" t="s">
        <v>232489</v>
      </c>
      <c r="K14958" t="s">
        <v>7683</v>
      </c>
      <c r="L14958" s="2">
        <v>74</v>
      </c>
      <c r="M14958">
        <v>0</v>
      </c>
      <c r="N14958">
        <v>0</v>
      </c>
      <c r="O14958" s="1">
        <v>43266</v>
      </c>
      <c r="P14958" s="1"/>
      <c r="Q14958" s="1">
        <v>43266</v>
      </c>
    </row>
    <row r="14959" spans="1:17" x14ac:dyDescent="0.35">
      <c r="A14959" t="s">
        <v>79330</v>
      </c>
      <c r="B14959" t="s">
        <v>223067</v>
      </c>
      <c r="C14959" t="s">
        <v>18852</v>
      </c>
      <c r="D14959" t="s">
        <v>16584</v>
      </c>
      <c r="E14959" t="s">
        <v>167302</v>
      </c>
      <c r="F14959" t="s">
        <v>21193</v>
      </c>
      <c r="G14959">
        <v>20001376</v>
      </c>
      <c r="H14959" t="s">
        <v>21193</v>
      </c>
      <c r="I14959" t="s">
        <v>223524</v>
      </c>
      <c r="J14959" t="s">
        <v>232489</v>
      </c>
      <c r="K14959" t="s">
        <v>7692</v>
      </c>
      <c r="L14959" s="2">
        <v>566195.33333333337</v>
      </c>
      <c r="M14959">
        <v>0</v>
      </c>
      <c r="N14959">
        <v>0</v>
      </c>
      <c r="O14959" s="1">
        <v>43266</v>
      </c>
      <c r="P14959" s="1"/>
      <c r="Q14959" s="1">
        <v>43266</v>
      </c>
    </row>
    <row r="14960" spans="1:17" x14ac:dyDescent="0.35">
      <c r="A14960" t="s">
        <v>79330</v>
      </c>
      <c r="B14960" t="s">
        <v>223067</v>
      </c>
      <c r="C14960" t="s">
        <v>18852</v>
      </c>
      <c r="D14960" t="s">
        <v>16584</v>
      </c>
      <c r="E14960" t="s">
        <v>167302</v>
      </c>
      <c r="F14960" t="s">
        <v>21193</v>
      </c>
      <c r="G14960">
        <v>20001376</v>
      </c>
      <c r="H14960" t="s">
        <v>21193</v>
      </c>
      <c r="I14960" t="s">
        <v>223524</v>
      </c>
      <c r="J14960" t="s">
        <v>232489</v>
      </c>
      <c r="K14960" t="s">
        <v>7936</v>
      </c>
      <c r="L14960" s="2">
        <v>2464</v>
      </c>
      <c r="M14960">
        <v>0</v>
      </c>
      <c r="N14960">
        <v>0</v>
      </c>
      <c r="O14960" s="1">
        <v>43266</v>
      </c>
      <c r="P14960" s="1"/>
      <c r="Q14960" s="1">
        <v>43266</v>
      </c>
    </row>
    <row r="14961" spans="1:17" x14ac:dyDescent="0.35">
      <c r="A14961" t="s">
        <v>79330</v>
      </c>
      <c r="B14961" t="s">
        <v>223067</v>
      </c>
      <c r="C14961" t="s">
        <v>18852</v>
      </c>
      <c r="D14961" t="s">
        <v>16584</v>
      </c>
      <c r="E14961" t="s">
        <v>167302</v>
      </c>
      <c r="F14961" t="s">
        <v>21193</v>
      </c>
      <c r="G14961">
        <v>20001376</v>
      </c>
      <c r="H14961" t="s">
        <v>21193</v>
      </c>
      <c r="I14961" t="s">
        <v>223524</v>
      </c>
      <c r="J14961" t="s">
        <v>232489</v>
      </c>
      <c r="K14961" t="s">
        <v>8268</v>
      </c>
      <c r="L14961" s="2">
        <v>8753539.333333334</v>
      </c>
      <c r="M14961">
        <v>0</v>
      </c>
      <c r="N14961">
        <v>0</v>
      </c>
      <c r="O14961" s="1">
        <v>43266</v>
      </c>
      <c r="P14961" s="1"/>
      <c r="Q14961" s="1">
        <v>43266</v>
      </c>
    </row>
    <row r="14962" spans="1:17" x14ac:dyDescent="0.35">
      <c r="A14962" t="s">
        <v>79330</v>
      </c>
      <c r="B14962" t="s">
        <v>223067</v>
      </c>
      <c r="C14962" t="s">
        <v>18852</v>
      </c>
      <c r="D14962" t="s">
        <v>16584</v>
      </c>
      <c r="E14962" t="s">
        <v>167302</v>
      </c>
      <c r="F14962" t="s">
        <v>21193</v>
      </c>
      <c r="G14962">
        <v>20001376</v>
      </c>
      <c r="H14962" t="s">
        <v>21193</v>
      </c>
      <c r="I14962" t="s">
        <v>223524</v>
      </c>
      <c r="J14962" t="s">
        <v>232489</v>
      </c>
      <c r="K14962" t="s">
        <v>8885</v>
      </c>
      <c r="L14962" s="2">
        <v>50464</v>
      </c>
      <c r="M14962">
        <v>0</v>
      </c>
      <c r="N14962">
        <v>0</v>
      </c>
      <c r="O14962" s="1">
        <v>43266</v>
      </c>
      <c r="P14962" s="1"/>
      <c r="Q14962" s="1">
        <v>43266</v>
      </c>
    </row>
    <row r="14963" spans="1:17" x14ac:dyDescent="0.35">
      <c r="A14963" t="s">
        <v>79330</v>
      </c>
      <c r="B14963" t="s">
        <v>223067</v>
      </c>
      <c r="C14963" t="s">
        <v>18852</v>
      </c>
      <c r="D14963" t="s">
        <v>16584</v>
      </c>
      <c r="E14963" t="s">
        <v>167302</v>
      </c>
      <c r="F14963" t="s">
        <v>21193</v>
      </c>
      <c r="G14963">
        <v>20001376</v>
      </c>
      <c r="H14963" t="s">
        <v>21193</v>
      </c>
      <c r="I14963" t="s">
        <v>223524</v>
      </c>
      <c r="J14963" t="s">
        <v>232489</v>
      </c>
      <c r="K14963" t="s">
        <v>8912</v>
      </c>
      <c r="L14963" s="2">
        <v>15866.666666666666</v>
      </c>
      <c r="M14963">
        <v>0</v>
      </c>
      <c r="N14963">
        <v>0</v>
      </c>
      <c r="O14963" s="1">
        <v>43266</v>
      </c>
      <c r="P14963" s="1"/>
      <c r="Q14963" s="1">
        <v>43266</v>
      </c>
    </row>
    <row r="14964" spans="1:17" x14ac:dyDescent="0.35">
      <c r="A14964" t="s">
        <v>79330</v>
      </c>
      <c r="B14964" t="s">
        <v>223067</v>
      </c>
      <c r="C14964" t="s">
        <v>18852</v>
      </c>
      <c r="D14964" t="s">
        <v>16584</v>
      </c>
      <c r="E14964" t="s">
        <v>167302</v>
      </c>
      <c r="F14964" t="s">
        <v>21193</v>
      </c>
      <c r="G14964">
        <v>20001376</v>
      </c>
      <c r="H14964" t="s">
        <v>21193</v>
      </c>
      <c r="I14964" t="s">
        <v>223524</v>
      </c>
      <c r="J14964" t="s">
        <v>232489</v>
      </c>
      <c r="K14964" t="s">
        <v>9198</v>
      </c>
      <c r="L14964" s="2">
        <v>121244</v>
      </c>
      <c r="M14964">
        <v>0</v>
      </c>
      <c r="N14964">
        <v>0</v>
      </c>
      <c r="O14964" s="1">
        <v>43266</v>
      </c>
      <c r="P14964" s="1"/>
      <c r="Q14964" s="1">
        <v>43266</v>
      </c>
    </row>
    <row r="14965" spans="1:17" x14ac:dyDescent="0.35">
      <c r="A14965" t="s">
        <v>79330</v>
      </c>
      <c r="B14965" t="s">
        <v>223067</v>
      </c>
      <c r="C14965" t="s">
        <v>18852</v>
      </c>
      <c r="D14965" t="s">
        <v>16584</v>
      </c>
      <c r="E14965" t="s">
        <v>167302</v>
      </c>
      <c r="F14965" t="s">
        <v>21193</v>
      </c>
      <c r="G14965">
        <v>20001376</v>
      </c>
      <c r="H14965" t="s">
        <v>21193</v>
      </c>
      <c r="I14965" t="s">
        <v>223524</v>
      </c>
      <c r="J14965" t="s">
        <v>232489</v>
      </c>
      <c r="K14965" t="s">
        <v>9200</v>
      </c>
      <c r="L14965" s="2">
        <v>0</v>
      </c>
      <c r="M14965">
        <v>0</v>
      </c>
      <c r="N14965">
        <v>0</v>
      </c>
      <c r="O14965" s="1">
        <v>43266</v>
      </c>
      <c r="P14965" s="1"/>
      <c r="Q14965" s="1">
        <v>43266</v>
      </c>
    </row>
    <row r="14966" spans="1:17" x14ac:dyDescent="0.35">
      <c r="A14966" t="s">
        <v>79330</v>
      </c>
      <c r="B14966" t="s">
        <v>223067</v>
      </c>
      <c r="C14966" t="s">
        <v>18852</v>
      </c>
      <c r="D14966" t="s">
        <v>16584</v>
      </c>
      <c r="E14966" t="s">
        <v>167302</v>
      </c>
      <c r="F14966" t="s">
        <v>21193</v>
      </c>
      <c r="G14966">
        <v>20001376</v>
      </c>
      <c r="H14966" t="s">
        <v>21193</v>
      </c>
      <c r="I14966" t="s">
        <v>234017</v>
      </c>
      <c r="J14966" t="s">
        <v>239635</v>
      </c>
      <c r="K14966" t="s">
        <v>941</v>
      </c>
      <c r="L14966" s="2">
        <v>7116</v>
      </c>
      <c r="M14966">
        <v>174.96</v>
      </c>
      <c r="N14966">
        <v>174.96</v>
      </c>
      <c r="O14966" s="1">
        <v>41052</v>
      </c>
      <c r="P14966" s="1">
        <v>41060</v>
      </c>
      <c r="Q14966" s="1">
        <v>41052</v>
      </c>
    </row>
    <row r="14967" spans="1:17" x14ac:dyDescent="0.35">
      <c r="A14967" t="s">
        <v>79330</v>
      </c>
      <c r="B14967" t="s">
        <v>223067</v>
      </c>
      <c r="C14967" t="s">
        <v>18852</v>
      </c>
      <c r="D14967" t="s">
        <v>16584</v>
      </c>
      <c r="E14967" t="s">
        <v>167302</v>
      </c>
      <c r="F14967" t="s">
        <v>21193</v>
      </c>
      <c r="G14967">
        <v>20001376</v>
      </c>
      <c r="H14967" t="s">
        <v>21193</v>
      </c>
      <c r="I14967" t="s">
        <v>234017</v>
      </c>
      <c r="J14967" t="s">
        <v>239635</v>
      </c>
      <c r="K14967" t="s">
        <v>3373</v>
      </c>
      <c r="L14967" s="2">
        <v>108413.66666666667</v>
      </c>
      <c r="M14967">
        <v>174.96</v>
      </c>
      <c r="N14967">
        <v>174.96</v>
      </c>
      <c r="O14967" s="1">
        <v>41052</v>
      </c>
      <c r="P14967" s="1">
        <v>41060</v>
      </c>
      <c r="Q14967" s="1">
        <v>41052</v>
      </c>
    </row>
    <row r="14968" spans="1:17" x14ac:dyDescent="0.35">
      <c r="A14968" t="s">
        <v>79330</v>
      </c>
      <c r="B14968" t="s">
        <v>223067</v>
      </c>
      <c r="C14968" t="s">
        <v>18852</v>
      </c>
      <c r="D14968" t="s">
        <v>16584</v>
      </c>
      <c r="E14968" t="s">
        <v>167302</v>
      </c>
      <c r="F14968" t="s">
        <v>21193</v>
      </c>
      <c r="G14968">
        <v>20001376</v>
      </c>
      <c r="H14968" t="s">
        <v>21193</v>
      </c>
      <c r="I14968" t="s">
        <v>15981</v>
      </c>
      <c r="J14968" t="s">
        <v>234454</v>
      </c>
      <c r="K14968" t="s">
        <v>8354</v>
      </c>
      <c r="L14968" s="2">
        <v>7226001.333333333</v>
      </c>
      <c r="M14968">
        <v>6.96</v>
      </c>
      <c r="N14968">
        <v>6.96</v>
      </c>
      <c r="O14968" s="1">
        <v>42439</v>
      </c>
      <c r="P14968" s="1">
        <v>42439</v>
      </c>
      <c r="Q14968" s="1">
        <v>42439</v>
      </c>
    </row>
    <row r="14969" spans="1:17" x14ac:dyDescent="0.35">
      <c r="A14969" t="s">
        <v>79330</v>
      </c>
      <c r="B14969" t="s">
        <v>223067</v>
      </c>
      <c r="C14969" t="s">
        <v>18852</v>
      </c>
      <c r="D14969" t="s">
        <v>16584</v>
      </c>
      <c r="E14969" t="s">
        <v>167302</v>
      </c>
      <c r="F14969" t="s">
        <v>21193</v>
      </c>
      <c r="G14969">
        <v>20001376</v>
      </c>
      <c r="H14969" t="s">
        <v>21193</v>
      </c>
      <c r="I14969" t="s">
        <v>223510</v>
      </c>
      <c r="J14969" t="s">
        <v>233212</v>
      </c>
      <c r="K14969" t="s">
        <v>12389</v>
      </c>
      <c r="L14969" s="2">
        <v>145096</v>
      </c>
      <c r="M14969">
        <v>0</v>
      </c>
      <c r="N14969">
        <v>0</v>
      </c>
      <c r="O14969" s="1">
        <v>43156</v>
      </c>
      <c r="P14969" s="1"/>
      <c r="Q14969" s="1">
        <v>43156</v>
      </c>
    </row>
    <row r="14970" spans="1:17" x14ac:dyDescent="0.35">
      <c r="A14970" t="s">
        <v>79330</v>
      </c>
      <c r="B14970" t="s">
        <v>223067</v>
      </c>
      <c r="C14970" t="s">
        <v>18852</v>
      </c>
      <c r="D14970" t="s">
        <v>16584</v>
      </c>
      <c r="E14970" t="s">
        <v>167302</v>
      </c>
      <c r="F14970" t="s">
        <v>21193</v>
      </c>
      <c r="G14970">
        <v>20001376</v>
      </c>
      <c r="H14970" t="s">
        <v>21193</v>
      </c>
      <c r="I14970" t="s">
        <v>223524</v>
      </c>
      <c r="J14970" t="s">
        <v>232489</v>
      </c>
      <c r="K14970" t="s">
        <v>12389</v>
      </c>
      <c r="L14970" s="2">
        <v>145096</v>
      </c>
      <c r="M14970">
        <v>0</v>
      </c>
      <c r="N14970">
        <v>0</v>
      </c>
      <c r="O14970" s="1">
        <v>43266</v>
      </c>
      <c r="P14970" s="1"/>
      <c r="Q14970" s="1">
        <v>43266</v>
      </c>
    </row>
    <row r="14971" spans="1:17" x14ac:dyDescent="0.35">
      <c r="A14971" t="s">
        <v>79330</v>
      </c>
      <c r="B14971" t="s">
        <v>223067</v>
      </c>
      <c r="C14971" t="s">
        <v>18852</v>
      </c>
      <c r="D14971" t="s">
        <v>16584</v>
      </c>
      <c r="E14971" t="s">
        <v>167302</v>
      </c>
      <c r="F14971" t="s">
        <v>21193</v>
      </c>
      <c r="G14971">
        <v>20001376</v>
      </c>
      <c r="H14971" t="s">
        <v>21193</v>
      </c>
      <c r="I14971" t="s">
        <v>223510</v>
      </c>
      <c r="J14971" t="s">
        <v>233212</v>
      </c>
      <c r="K14971" t="s">
        <v>12515</v>
      </c>
      <c r="L14971" s="2">
        <v>6626</v>
      </c>
      <c r="M14971">
        <v>0</v>
      </c>
      <c r="N14971">
        <v>0</v>
      </c>
      <c r="O14971" s="1">
        <v>43156</v>
      </c>
      <c r="P14971" s="1"/>
      <c r="Q14971" s="1">
        <v>43156</v>
      </c>
    </row>
    <row r="14972" spans="1:17" x14ac:dyDescent="0.35">
      <c r="A14972" t="s">
        <v>79330</v>
      </c>
      <c r="B14972" t="s">
        <v>223067</v>
      </c>
      <c r="C14972" t="s">
        <v>18852</v>
      </c>
      <c r="D14972" t="s">
        <v>16584</v>
      </c>
      <c r="E14972" t="s">
        <v>167302</v>
      </c>
      <c r="F14972" t="s">
        <v>21193</v>
      </c>
      <c r="G14972">
        <v>20001376</v>
      </c>
      <c r="H14972" t="s">
        <v>21193</v>
      </c>
      <c r="I14972" t="s">
        <v>223524</v>
      </c>
      <c r="J14972" t="s">
        <v>232489</v>
      </c>
      <c r="K14972" t="s">
        <v>12515</v>
      </c>
      <c r="L14972" s="2">
        <v>6626</v>
      </c>
      <c r="M14972">
        <v>0</v>
      </c>
      <c r="N14972">
        <v>0</v>
      </c>
      <c r="O14972" s="1">
        <v>43266</v>
      </c>
      <c r="P14972" s="1"/>
      <c r="Q14972" s="1">
        <v>43266</v>
      </c>
    </row>
    <row r="14973" spans="1:17" x14ac:dyDescent="0.35">
      <c r="A14973" t="s">
        <v>79330</v>
      </c>
      <c r="B14973" t="s">
        <v>223067</v>
      </c>
      <c r="C14973" t="s">
        <v>18852</v>
      </c>
      <c r="D14973" t="s">
        <v>16584</v>
      </c>
      <c r="E14973" t="s">
        <v>167302</v>
      </c>
      <c r="F14973" t="s">
        <v>21193</v>
      </c>
      <c r="G14973">
        <v>20001376</v>
      </c>
      <c r="H14973" t="s">
        <v>21193</v>
      </c>
      <c r="I14973" t="s">
        <v>223510</v>
      </c>
      <c r="J14973" t="s">
        <v>233212</v>
      </c>
      <c r="K14973" t="s">
        <v>12537</v>
      </c>
      <c r="L14973" s="2">
        <v>14707.333333333334</v>
      </c>
      <c r="M14973">
        <v>0</v>
      </c>
      <c r="N14973">
        <v>0</v>
      </c>
      <c r="O14973" s="1">
        <v>43156</v>
      </c>
      <c r="P14973" s="1"/>
      <c r="Q14973" s="1">
        <v>43156</v>
      </c>
    </row>
    <row r="14974" spans="1:17" x14ac:dyDescent="0.35">
      <c r="A14974" t="s">
        <v>79330</v>
      </c>
      <c r="B14974" t="s">
        <v>223067</v>
      </c>
      <c r="C14974" t="s">
        <v>18852</v>
      </c>
      <c r="D14974" t="s">
        <v>16584</v>
      </c>
      <c r="E14974" t="s">
        <v>167302</v>
      </c>
      <c r="F14974" t="s">
        <v>21193</v>
      </c>
      <c r="G14974">
        <v>20001376</v>
      </c>
      <c r="H14974" t="s">
        <v>21193</v>
      </c>
      <c r="I14974" t="s">
        <v>223524</v>
      </c>
      <c r="J14974" t="s">
        <v>232489</v>
      </c>
      <c r="K14974" t="s">
        <v>12537</v>
      </c>
      <c r="L14974" s="2">
        <v>14707.333333333334</v>
      </c>
      <c r="M14974">
        <v>0</v>
      </c>
      <c r="N14974">
        <v>0</v>
      </c>
      <c r="O14974" s="1">
        <v>43266</v>
      </c>
      <c r="P14974" s="1"/>
      <c r="Q14974" s="1">
        <v>43266</v>
      </c>
    </row>
    <row r="14975" spans="1:17" x14ac:dyDescent="0.35">
      <c r="A14975" t="s">
        <v>79330</v>
      </c>
      <c r="B14975" t="s">
        <v>223067</v>
      </c>
      <c r="C14975" t="s">
        <v>18852</v>
      </c>
      <c r="D14975" t="s">
        <v>16584</v>
      </c>
      <c r="E14975" t="s">
        <v>167302</v>
      </c>
      <c r="F14975" t="s">
        <v>21193</v>
      </c>
      <c r="G14975">
        <v>20001376</v>
      </c>
      <c r="H14975" t="s">
        <v>21193</v>
      </c>
      <c r="I14975" t="s">
        <v>223510</v>
      </c>
      <c r="J14975" t="s">
        <v>233212</v>
      </c>
      <c r="K14975" t="s">
        <v>12594</v>
      </c>
      <c r="L14975" s="2">
        <v>254986</v>
      </c>
      <c r="M14975">
        <v>0</v>
      </c>
      <c r="N14975">
        <v>0</v>
      </c>
      <c r="O14975" s="1">
        <v>43156</v>
      </c>
      <c r="P14975" s="1"/>
      <c r="Q14975" s="1">
        <v>43156</v>
      </c>
    </row>
    <row r="14976" spans="1:17" x14ac:dyDescent="0.35">
      <c r="A14976" t="s">
        <v>79330</v>
      </c>
      <c r="B14976" t="s">
        <v>223067</v>
      </c>
      <c r="C14976" t="s">
        <v>18852</v>
      </c>
      <c r="D14976" t="s">
        <v>16584</v>
      </c>
      <c r="E14976" t="s">
        <v>167302</v>
      </c>
      <c r="F14976" t="s">
        <v>21193</v>
      </c>
      <c r="G14976">
        <v>20001376</v>
      </c>
      <c r="H14976" t="s">
        <v>21193</v>
      </c>
      <c r="I14976" t="s">
        <v>223524</v>
      </c>
      <c r="J14976" t="s">
        <v>232489</v>
      </c>
      <c r="K14976" t="s">
        <v>12594</v>
      </c>
      <c r="L14976" s="2">
        <v>254986</v>
      </c>
      <c r="M14976">
        <v>0</v>
      </c>
      <c r="N14976">
        <v>0</v>
      </c>
      <c r="O14976" s="1">
        <v>43266</v>
      </c>
      <c r="P14976" s="1"/>
      <c r="Q14976" s="1">
        <v>43266</v>
      </c>
    </row>
    <row r="14977" spans="1:17" x14ac:dyDescent="0.35">
      <c r="A14977" t="s">
        <v>79330</v>
      </c>
      <c r="B14977" t="s">
        <v>223067</v>
      </c>
      <c r="C14977" t="s">
        <v>18852</v>
      </c>
      <c r="D14977" t="s">
        <v>16584</v>
      </c>
      <c r="E14977" t="s">
        <v>167302</v>
      </c>
      <c r="F14977" t="s">
        <v>21193</v>
      </c>
      <c r="G14977">
        <v>20001376</v>
      </c>
      <c r="H14977" t="s">
        <v>21193</v>
      </c>
      <c r="I14977" t="s">
        <v>15261</v>
      </c>
      <c r="J14977" t="s">
        <v>226210</v>
      </c>
      <c r="K14977" t="s">
        <v>246961</v>
      </c>
      <c r="L14977" s="2">
        <v>0</v>
      </c>
      <c r="M14977">
        <v>0</v>
      </c>
      <c r="N14977">
        <v>0</v>
      </c>
      <c r="O14977" s="1">
        <v>45350</v>
      </c>
      <c r="P14977" s="1">
        <v>45350</v>
      </c>
      <c r="Q14977" s="1">
        <v>45350</v>
      </c>
    </row>
    <row r="14978" spans="1:17" x14ac:dyDescent="0.35">
      <c r="A14978" t="s">
        <v>79330</v>
      </c>
      <c r="B14978" t="s">
        <v>223067</v>
      </c>
      <c r="C14978" t="s">
        <v>18852</v>
      </c>
      <c r="D14978" t="s">
        <v>16584</v>
      </c>
      <c r="E14978" t="s">
        <v>167302</v>
      </c>
      <c r="F14978" t="s">
        <v>21193</v>
      </c>
      <c r="G14978">
        <v>20001376</v>
      </c>
      <c r="H14978" t="s">
        <v>21193</v>
      </c>
      <c r="I14978" t="s">
        <v>223510</v>
      </c>
      <c r="J14978" t="s">
        <v>228327</v>
      </c>
      <c r="K14978" t="s">
        <v>246961</v>
      </c>
      <c r="L14978" s="2">
        <v>0</v>
      </c>
      <c r="M14978">
        <v>3</v>
      </c>
      <c r="N14978">
        <v>3</v>
      </c>
      <c r="O14978" s="1">
        <v>44748</v>
      </c>
      <c r="P14978" s="1">
        <v>44748</v>
      </c>
      <c r="Q14978" s="1">
        <v>44748</v>
      </c>
    </row>
    <row r="14979" spans="1:17" x14ac:dyDescent="0.35">
      <c r="A14979" t="s">
        <v>79330</v>
      </c>
      <c r="B14979" t="s">
        <v>223067</v>
      </c>
      <c r="C14979" t="s">
        <v>18852</v>
      </c>
      <c r="D14979" t="s">
        <v>16584</v>
      </c>
      <c r="E14979" t="s">
        <v>167302</v>
      </c>
      <c r="F14979" t="s">
        <v>21193</v>
      </c>
      <c r="G14979">
        <v>20001376</v>
      </c>
      <c r="H14979" t="s">
        <v>21193</v>
      </c>
      <c r="I14979" t="s">
        <v>241459</v>
      </c>
      <c r="J14979" t="s">
        <v>236155</v>
      </c>
      <c r="K14979" t="s">
        <v>246961</v>
      </c>
      <c r="L14979" s="2">
        <v>0</v>
      </c>
      <c r="M14979">
        <v>127.6</v>
      </c>
      <c r="N14979">
        <v>127.6</v>
      </c>
      <c r="O14979" s="1">
        <v>40512</v>
      </c>
      <c r="P14979" s="1">
        <v>40518</v>
      </c>
      <c r="Q14979" s="1">
        <v>40514</v>
      </c>
    </row>
    <row r="14980" spans="1:17" x14ac:dyDescent="0.35">
      <c r="A14980" t="s">
        <v>79315</v>
      </c>
      <c r="B14980" t="s">
        <v>223061</v>
      </c>
      <c r="C14980" t="s">
        <v>16611</v>
      </c>
      <c r="D14980" t="s">
        <v>16612</v>
      </c>
      <c r="E14980" t="s">
        <v>167302</v>
      </c>
      <c r="F14980" t="s">
        <v>20299</v>
      </c>
      <c r="G14980">
        <v>20008861</v>
      </c>
      <c r="H14980" t="s">
        <v>20299</v>
      </c>
      <c r="I14980" t="s">
        <v>223891</v>
      </c>
      <c r="J14980" t="s">
        <v>226976</v>
      </c>
      <c r="K14980" t="s">
        <v>246961</v>
      </c>
      <c r="L14980" s="2">
        <v>0</v>
      </c>
      <c r="M14980">
        <v>1</v>
      </c>
      <c r="N14980">
        <v>1</v>
      </c>
      <c r="O14980" s="1">
        <v>40696</v>
      </c>
      <c r="P14980" s="1">
        <v>40696</v>
      </c>
      <c r="Q14980" s="1">
        <v>40697</v>
      </c>
    </row>
    <row r="14981" spans="1:17" x14ac:dyDescent="0.35">
      <c r="A14981" t="s">
        <v>79315</v>
      </c>
      <c r="B14981" t="s">
        <v>223061</v>
      </c>
      <c r="C14981" t="s">
        <v>16611</v>
      </c>
      <c r="D14981" t="s">
        <v>16612</v>
      </c>
      <c r="E14981" t="s">
        <v>167302</v>
      </c>
      <c r="F14981" t="s">
        <v>20299</v>
      </c>
      <c r="G14981">
        <v>20008861</v>
      </c>
      <c r="H14981" t="s">
        <v>20299</v>
      </c>
      <c r="I14981" t="s">
        <v>223524</v>
      </c>
      <c r="J14981" t="s">
        <v>245414</v>
      </c>
      <c r="K14981" t="s">
        <v>246961</v>
      </c>
      <c r="L14981" s="2">
        <v>0</v>
      </c>
      <c r="M14981">
        <v>7</v>
      </c>
      <c r="N14981">
        <v>7</v>
      </c>
      <c r="O14981" s="1">
        <v>45439</v>
      </c>
      <c r="P14981" s="1">
        <v>45439</v>
      </c>
      <c r="Q14981" s="1">
        <v>45437</v>
      </c>
    </row>
    <row r="14982" spans="1:17" x14ac:dyDescent="0.35">
      <c r="A14982" t="s">
        <v>79315</v>
      </c>
      <c r="B14982" t="s">
        <v>223061</v>
      </c>
      <c r="C14982" t="s">
        <v>16611</v>
      </c>
      <c r="D14982" t="s">
        <v>16612</v>
      </c>
      <c r="E14982" t="s">
        <v>167302</v>
      </c>
      <c r="F14982" t="s">
        <v>20299</v>
      </c>
      <c r="G14982">
        <v>20008861</v>
      </c>
      <c r="H14982" t="s">
        <v>20299</v>
      </c>
      <c r="I14982" t="s">
        <v>223510</v>
      </c>
      <c r="J14982" t="s">
        <v>245978</v>
      </c>
      <c r="K14982" t="s">
        <v>246961</v>
      </c>
      <c r="L14982" s="2">
        <v>0</v>
      </c>
      <c r="M14982">
        <v>1.69</v>
      </c>
      <c r="N14982">
        <v>1.69</v>
      </c>
      <c r="O14982" s="1">
        <v>40820</v>
      </c>
      <c r="P14982" s="1">
        <v>40820</v>
      </c>
      <c r="Q14982" s="1">
        <v>40820</v>
      </c>
    </row>
    <row r="14983" spans="1:17" x14ac:dyDescent="0.35">
      <c r="A14983" t="s">
        <v>79308</v>
      </c>
      <c r="B14983" t="s">
        <v>223085</v>
      </c>
      <c r="C14983" t="s">
        <v>18471</v>
      </c>
      <c r="D14983" t="s">
        <v>18472</v>
      </c>
      <c r="E14983" t="s">
        <v>167302</v>
      </c>
      <c r="F14983" t="s">
        <v>18473</v>
      </c>
      <c r="G14983">
        <v>20005878</v>
      </c>
      <c r="H14983" t="s">
        <v>18473</v>
      </c>
      <c r="I14983" t="s">
        <v>15212</v>
      </c>
      <c r="J14983" t="s">
        <v>223501</v>
      </c>
      <c r="K14983" t="s">
        <v>1683</v>
      </c>
      <c r="L14983" s="2">
        <v>55367.333333333336</v>
      </c>
      <c r="M14983">
        <v>0</v>
      </c>
      <c r="N14983">
        <v>0</v>
      </c>
      <c r="O14983" s="1">
        <v>45230</v>
      </c>
      <c r="P14983" s="1"/>
      <c r="Q14983" s="1">
        <v>45230</v>
      </c>
    </row>
    <row r="14984" spans="1:17" x14ac:dyDescent="0.35">
      <c r="A14984" t="s">
        <v>79308</v>
      </c>
      <c r="B14984" t="s">
        <v>223085</v>
      </c>
      <c r="C14984" t="s">
        <v>18471</v>
      </c>
      <c r="D14984" t="s">
        <v>18472</v>
      </c>
      <c r="E14984" t="s">
        <v>167302</v>
      </c>
      <c r="F14984" t="s">
        <v>18473</v>
      </c>
      <c r="G14984">
        <v>20005878</v>
      </c>
      <c r="H14984" t="s">
        <v>18473</v>
      </c>
      <c r="I14984" t="s">
        <v>15212</v>
      </c>
      <c r="J14984" t="s">
        <v>223501</v>
      </c>
      <c r="K14984" t="s">
        <v>5759</v>
      </c>
      <c r="L14984" s="2">
        <v>1751436.6666666667</v>
      </c>
      <c r="M14984">
        <v>0</v>
      </c>
      <c r="N14984">
        <v>0</v>
      </c>
      <c r="O14984" s="1">
        <v>45230</v>
      </c>
      <c r="P14984" s="1"/>
      <c r="Q14984" s="1">
        <v>45230</v>
      </c>
    </row>
    <row r="14985" spans="1:17" x14ac:dyDescent="0.35">
      <c r="A14985" t="s">
        <v>79308</v>
      </c>
      <c r="B14985" t="s">
        <v>223085</v>
      </c>
      <c r="C14985" t="s">
        <v>18471</v>
      </c>
      <c r="D14985" t="s">
        <v>18472</v>
      </c>
      <c r="E14985" t="s">
        <v>167302</v>
      </c>
      <c r="F14985" t="s">
        <v>18473</v>
      </c>
      <c r="G14985">
        <v>20005878</v>
      </c>
      <c r="H14985" t="s">
        <v>18473</v>
      </c>
      <c r="I14985" t="s">
        <v>225019</v>
      </c>
      <c r="J14985" t="s">
        <v>223513</v>
      </c>
      <c r="K14985" t="s">
        <v>3571</v>
      </c>
      <c r="L14985" s="2">
        <v>44264.666666666664</v>
      </c>
      <c r="M14985">
        <v>0</v>
      </c>
      <c r="N14985">
        <v>0</v>
      </c>
      <c r="O14985" s="1">
        <v>41023</v>
      </c>
      <c r="P14985" s="1"/>
      <c r="Q14985" s="1">
        <v>41023</v>
      </c>
    </row>
    <row r="14986" spans="1:17" x14ac:dyDescent="0.35">
      <c r="A14986" t="s">
        <v>79308</v>
      </c>
      <c r="B14986" t="s">
        <v>223085</v>
      </c>
      <c r="C14986" t="s">
        <v>18471</v>
      </c>
      <c r="D14986" t="s">
        <v>18472</v>
      </c>
      <c r="E14986" t="s">
        <v>167302</v>
      </c>
      <c r="F14986" t="s">
        <v>18473</v>
      </c>
      <c r="G14986">
        <v>20005878</v>
      </c>
      <c r="H14986" t="s">
        <v>18473</v>
      </c>
      <c r="I14986" t="s">
        <v>225019</v>
      </c>
      <c r="J14986" t="s">
        <v>223513</v>
      </c>
      <c r="K14986" t="s">
        <v>5182</v>
      </c>
      <c r="L14986" s="2">
        <v>27938</v>
      </c>
      <c r="M14986">
        <v>0</v>
      </c>
      <c r="N14986">
        <v>0</v>
      </c>
      <c r="O14986" s="1">
        <v>41023</v>
      </c>
      <c r="P14986" s="1"/>
      <c r="Q14986" s="1">
        <v>41023</v>
      </c>
    </row>
    <row r="14987" spans="1:17" x14ac:dyDescent="0.35">
      <c r="A14987" t="s">
        <v>79308</v>
      </c>
      <c r="B14987" t="s">
        <v>223085</v>
      </c>
      <c r="C14987" t="s">
        <v>18471</v>
      </c>
      <c r="D14987" t="s">
        <v>18472</v>
      </c>
      <c r="E14987" t="s">
        <v>167302</v>
      </c>
      <c r="F14987" t="s">
        <v>18473</v>
      </c>
      <c r="G14987">
        <v>20005878</v>
      </c>
      <c r="H14987" t="s">
        <v>18473</v>
      </c>
      <c r="I14987" t="s">
        <v>236539</v>
      </c>
      <c r="J14987" t="s">
        <v>234868</v>
      </c>
      <c r="K14987" t="s">
        <v>5129</v>
      </c>
      <c r="L14987" s="2">
        <v>18929230.666666668</v>
      </c>
      <c r="M14987">
        <v>1.21</v>
      </c>
      <c r="N14987">
        <v>1.21</v>
      </c>
      <c r="O14987" s="1">
        <v>41810</v>
      </c>
      <c r="P14987" s="1">
        <v>41810</v>
      </c>
      <c r="Q14987" s="1">
        <v>41810</v>
      </c>
    </row>
    <row r="14988" spans="1:17" x14ac:dyDescent="0.35">
      <c r="A14988" t="s">
        <v>79308</v>
      </c>
      <c r="B14988" t="s">
        <v>223085</v>
      </c>
      <c r="C14988" t="s">
        <v>18471</v>
      </c>
      <c r="D14988" t="s">
        <v>18472</v>
      </c>
      <c r="E14988" t="s">
        <v>167302</v>
      </c>
      <c r="F14988" t="s">
        <v>18473</v>
      </c>
      <c r="G14988">
        <v>20005878</v>
      </c>
      <c r="H14988" t="s">
        <v>18473</v>
      </c>
      <c r="I14988" t="s">
        <v>226630</v>
      </c>
      <c r="J14988" t="s">
        <v>235734</v>
      </c>
      <c r="K14988" t="s">
        <v>10245</v>
      </c>
      <c r="L14988" s="2">
        <v>377688</v>
      </c>
      <c r="M14988">
        <v>0</v>
      </c>
      <c r="N14988">
        <v>0</v>
      </c>
      <c r="O14988" s="1">
        <v>42642</v>
      </c>
      <c r="P14988" s="1">
        <v>42644</v>
      </c>
      <c r="Q14988" s="1">
        <v>42643</v>
      </c>
    </row>
    <row r="14989" spans="1:17" x14ac:dyDescent="0.35">
      <c r="A14989" t="s">
        <v>79308</v>
      </c>
      <c r="B14989" t="s">
        <v>223085</v>
      </c>
      <c r="C14989" t="s">
        <v>18471</v>
      </c>
      <c r="D14989" t="s">
        <v>18472</v>
      </c>
      <c r="E14989" t="s">
        <v>167302</v>
      </c>
      <c r="F14989" t="s">
        <v>18473</v>
      </c>
      <c r="G14989">
        <v>20005878</v>
      </c>
      <c r="H14989" t="s">
        <v>18473</v>
      </c>
      <c r="I14989" t="s">
        <v>15212</v>
      </c>
      <c r="J14989" t="s">
        <v>223501</v>
      </c>
      <c r="K14989" t="s">
        <v>11986</v>
      </c>
      <c r="L14989" s="2">
        <v>249152.66666666666</v>
      </c>
      <c r="M14989">
        <v>0</v>
      </c>
      <c r="N14989">
        <v>0</v>
      </c>
      <c r="O14989" s="1">
        <v>45230</v>
      </c>
      <c r="P14989" s="1"/>
      <c r="Q14989" s="1">
        <v>45230</v>
      </c>
    </row>
    <row r="14990" spans="1:17" x14ac:dyDescent="0.35">
      <c r="A14990" t="s">
        <v>79308</v>
      </c>
      <c r="B14990" t="s">
        <v>223085</v>
      </c>
      <c r="C14990" t="s">
        <v>18471</v>
      </c>
      <c r="D14990" t="s">
        <v>18472</v>
      </c>
      <c r="E14990" t="s">
        <v>167302</v>
      </c>
      <c r="F14990" t="s">
        <v>18473</v>
      </c>
      <c r="G14990">
        <v>20005878</v>
      </c>
      <c r="H14990" t="s">
        <v>18473</v>
      </c>
      <c r="I14990" t="s">
        <v>15212</v>
      </c>
      <c r="J14990" t="s">
        <v>223501</v>
      </c>
      <c r="K14990" t="s">
        <v>13905</v>
      </c>
      <c r="L14990" s="2">
        <v>11330280</v>
      </c>
      <c r="M14990">
        <v>0</v>
      </c>
      <c r="N14990">
        <v>0</v>
      </c>
      <c r="O14990" s="1">
        <v>45230</v>
      </c>
      <c r="P14990" s="1"/>
      <c r="Q14990" s="1">
        <v>45230</v>
      </c>
    </row>
    <row r="14991" spans="1:17" x14ac:dyDescent="0.35">
      <c r="A14991" t="s">
        <v>79308</v>
      </c>
      <c r="B14991" t="s">
        <v>223085</v>
      </c>
      <c r="C14991" t="s">
        <v>18471</v>
      </c>
      <c r="D14991" t="s">
        <v>18472</v>
      </c>
      <c r="E14991" t="s">
        <v>167302</v>
      </c>
      <c r="F14991" t="s">
        <v>18473</v>
      </c>
      <c r="G14991">
        <v>20005878</v>
      </c>
      <c r="H14991" t="s">
        <v>18473</v>
      </c>
      <c r="I14991" t="s">
        <v>15212</v>
      </c>
      <c r="J14991" t="s">
        <v>223501</v>
      </c>
      <c r="K14991" t="s">
        <v>13907</v>
      </c>
      <c r="L14991" s="2">
        <v>1476460</v>
      </c>
      <c r="M14991">
        <v>0</v>
      </c>
      <c r="N14991">
        <v>0</v>
      </c>
      <c r="O14991" s="1">
        <v>45230</v>
      </c>
      <c r="P14991" s="1"/>
      <c r="Q14991" s="1">
        <v>45230</v>
      </c>
    </row>
    <row r="14992" spans="1:17" x14ac:dyDescent="0.35">
      <c r="A14992" t="s">
        <v>79308</v>
      </c>
      <c r="B14992" t="s">
        <v>223085</v>
      </c>
      <c r="C14992" t="s">
        <v>18471</v>
      </c>
      <c r="D14992" t="s">
        <v>18472</v>
      </c>
      <c r="E14992" t="s">
        <v>167302</v>
      </c>
      <c r="F14992" t="s">
        <v>18473</v>
      </c>
      <c r="G14992">
        <v>20005878</v>
      </c>
      <c r="H14992" t="s">
        <v>18473</v>
      </c>
      <c r="I14992" t="s">
        <v>15212</v>
      </c>
      <c r="J14992" t="s">
        <v>223501</v>
      </c>
      <c r="K14992" t="s">
        <v>13909</v>
      </c>
      <c r="L14992" s="2">
        <v>2830662</v>
      </c>
      <c r="M14992">
        <v>0</v>
      </c>
      <c r="N14992">
        <v>0</v>
      </c>
      <c r="O14992" s="1">
        <v>45230</v>
      </c>
      <c r="P14992" s="1"/>
      <c r="Q14992" s="1">
        <v>45230</v>
      </c>
    </row>
    <row r="14993" spans="1:17" x14ac:dyDescent="0.35">
      <c r="A14993" t="s">
        <v>79308</v>
      </c>
      <c r="B14993" t="s">
        <v>223085</v>
      </c>
      <c r="C14993" t="s">
        <v>18471</v>
      </c>
      <c r="D14993" t="s">
        <v>18472</v>
      </c>
      <c r="E14993" t="s">
        <v>167302</v>
      </c>
      <c r="F14993" t="s">
        <v>18473</v>
      </c>
      <c r="G14993">
        <v>20005878</v>
      </c>
      <c r="H14993" t="s">
        <v>18473</v>
      </c>
      <c r="I14993" t="s">
        <v>15212</v>
      </c>
      <c r="J14993" t="s">
        <v>223501</v>
      </c>
      <c r="K14993" t="s">
        <v>13911</v>
      </c>
      <c r="L14993" s="2">
        <v>69209</v>
      </c>
      <c r="M14993">
        <v>0</v>
      </c>
      <c r="N14993">
        <v>0</v>
      </c>
      <c r="O14993" s="1">
        <v>45230</v>
      </c>
      <c r="P14993" s="1"/>
      <c r="Q14993" s="1">
        <v>45230</v>
      </c>
    </row>
    <row r="14994" spans="1:17" x14ac:dyDescent="0.35">
      <c r="A14994" t="s">
        <v>79308</v>
      </c>
      <c r="B14994" t="s">
        <v>223085</v>
      </c>
      <c r="C14994" t="s">
        <v>18471</v>
      </c>
      <c r="D14994" t="s">
        <v>18472</v>
      </c>
      <c r="E14994" t="s">
        <v>167302</v>
      </c>
      <c r="F14994" t="s">
        <v>18473</v>
      </c>
      <c r="G14994">
        <v>20005878</v>
      </c>
      <c r="H14994" t="s">
        <v>18473</v>
      </c>
      <c r="I14994" t="s">
        <v>225019</v>
      </c>
      <c r="J14994" t="s">
        <v>223513</v>
      </c>
      <c r="K14994" t="s">
        <v>13999</v>
      </c>
      <c r="L14994" s="2">
        <v>26822</v>
      </c>
      <c r="M14994">
        <v>0</v>
      </c>
      <c r="N14994">
        <v>0</v>
      </c>
      <c r="O14994" s="1">
        <v>41023</v>
      </c>
      <c r="P14994" s="1"/>
      <c r="Q14994" s="1">
        <v>41023</v>
      </c>
    </row>
    <row r="14995" spans="1:17" x14ac:dyDescent="0.35">
      <c r="A14995" t="s">
        <v>79308</v>
      </c>
      <c r="B14995" t="s">
        <v>223085</v>
      </c>
      <c r="C14995" t="s">
        <v>18471</v>
      </c>
      <c r="D14995" t="s">
        <v>18472</v>
      </c>
      <c r="E14995" t="s">
        <v>167302</v>
      </c>
      <c r="F14995" t="s">
        <v>18473</v>
      </c>
      <c r="G14995">
        <v>20005878</v>
      </c>
      <c r="H14995" t="s">
        <v>18473</v>
      </c>
      <c r="I14995" t="s">
        <v>15212</v>
      </c>
      <c r="J14995" t="s">
        <v>223501</v>
      </c>
      <c r="K14995" t="s">
        <v>14164</v>
      </c>
      <c r="L14995" s="2">
        <v>4883855</v>
      </c>
      <c r="M14995">
        <v>0</v>
      </c>
      <c r="N14995">
        <v>0</v>
      </c>
      <c r="O14995" s="1">
        <v>45230</v>
      </c>
      <c r="P14995" s="1"/>
      <c r="Q14995" s="1">
        <v>45230</v>
      </c>
    </row>
    <row r="14996" spans="1:17" x14ac:dyDescent="0.35">
      <c r="A14996" t="s">
        <v>79308</v>
      </c>
      <c r="B14996" t="s">
        <v>223085</v>
      </c>
      <c r="C14996" t="s">
        <v>18471</v>
      </c>
      <c r="D14996" t="s">
        <v>18472</v>
      </c>
      <c r="E14996" t="s">
        <v>167302</v>
      </c>
      <c r="F14996" t="s">
        <v>18473</v>
      </c>
      <c r="G14996">
        <v>20005878</v>
      </c>
      <c r="H14996" t="s">
        <v>18473</v>
      </c>
      <c r="I14996" t="s">
        <v>240604</v>
      </c>
      <c r="J14996" t="s">
        <v>240605</v>
      </c>
      <c r="K14996" t="s">
        <v>246961</v>
      </c>
      <c r="L14996" s="2">
        <v>0</v>
      </c>
      <c r="M14996">
        <v>0</v>
      </c>
      <c r="N14996">
        <v>0</v>
      </c>
      <c r="O14996" s="1">
        <v>45622</v>
      </c>
      <c r="P14996" s="1">
        <v>45622</v>
      </c>
      <c r="Q14996" s="1">
        <v>45622</v>
      </c>
    </row>
    <row r="14997" spans="1:17" x14ac:dyDescent="0.35">
      <c r="A14997" t="s">
        <v>79308</v>
      </c>
      <c r="B14997" t="s">
        <v>223085</v>
      </c>
      <c r="C14997" t="s">
        <v>18471</v>
      </c>
      <c r="D14997" t="s">
        <v>18472</v>
      </c>
      <c r="E14997" t="s">
        <v>167302</v>
      </c>
      <c r="F14997" t="s">
        <v>18473</v>
      </c>
      <c r="G14997">
        <v>20005878</v>
      </c>
      <c r="H14997" t="s">
        <v>18473</v>
      </c>
      <c r="I14997" t="s">
        <v>15212</v>
      </c>
      <c r="J14997" t="s">
        <v>15981</v>
      </c>
      <c r="K14997" t="s">
        <v>246961</v>
      </c>
      <c r="L14997" s="2">
        <v>0</v>
      </c>
      <c r="M14997">
        <v>2</v>
      </c>
      <c r="N14997">
        <v>2</v>
      </c>
      <c r="O14997" s="1">
        <v>45526</v>
      </c>
      <c r="P14997" s="1">
        <v>45526</v>
      </c>
      <c r="Q14997" s="1">
        <v>45526</v>
      </c>
    </row>
    <row r="14998" spans="1:17" x14ac:dyDescent="0.35">
      <c r="A14998" t="s">
        <v>79308</v>
      </c>
      <c r="B14998" t="s">
        <v>223085</v>
      </c>
      <c r="C14998" t="s">
        <v>18471</v>
      </c>
      <c r="D14998" t="s">
        <v>18472</v>
      </c>
      <c r="E14998" t="s">
        <v>167302</v>
      </c>
      <c r="F14998" t="s">
        <v>18473</v>
      </c>
      <c r="G14998">
        <v>20005878</v>
      </c>
      <c r="H14998" t="s">
        <v>18473</v>
      </c>
      <c r="I14998" t="s">
        <v>240353</v>
      </c>
      <c r="J14998" t="s">
        <v>234868</v>
      </c>
      <c r="K14998" t="s">
        <v>246961</v>
      </c>
      <c r="L14998" s="2">
        <v>0</v>
      </c>
      <c r="M14998">
        <v>2</v>
      </c>
      <c r="N14998">
        <v>2</v>
      </c>
      <c r="O14998" s="1">
        <v>45512</v>
      </c>
      <c r="P14998" s="1">
        <v>45512</v>
      </c>
      <c r="Q14998" s="1">
        <v>45511</v>
      </c>
    </row>
    <row r="14999" spans="1:17" x14ac:dyDescent="0.35">
      <c r="A14999" t="s">
        <v>79308</v>
      </c>
      <c r="B14999" t="s">
        <v>223067</v>
      </c>
      <c r="C14999" t="s">
        <v>19145</v>
      </c>
      <c r="D14999" t="s">
        <v>19146</v>
      </c>
      <c r="E14999" t="s">
        <v>167302</v>
      </c>
      <c r="F14999" t="s">
        <v>28270</v>
      </c>
      <c r="G14999">
        <v>20023243</v>
      </c>
      <c r="H14999" t="s">
        <v>28270</v>
      </c>
      <c r="I14999" t="s">
        <v>243994</v>
      </c>
      <c r="J14999" t="s">
        <v>232910</v>
      </c>
      <c r="K14999" t="s">
        <v>246961</v>
      </c>
      <c r="L14999" s="2">
        <v>0</v>
      </c>
      <c r="M14999">
        <v>242.9</v>
      </c>
      <c r="N14999">
        <v>242.9</v>
      </c>
      <c r="O14999" s="1">
        <v>44316</v>
      </c>
      <c r="P14999" s="1">
        <v>44326</v>
      </c>
      <c r="Q14999" s="1">
        <v>44316</v>
      </c>
    </row>
    <row r="15000" spans="1:17" x14ac:dyDescent="0.35">
      <c r="A15000" t="s">
        <v>79314</v>
      </c>
      <c r="B15000" t="s">
        <v>223061</v>
      </c>
      <c r="C15000" t="s">
        <v>17338</v>
      </c>
      <c r="D15000" t="s">
        <v>17339</v>
      </c>
      <c r="E15000" t="s">
        <v>167302</v>
      </c>
      <c r="F15000" t="s">
        <v>25556</v>
      </c>
      <c r="G15000">
        <v>20005037</v>
      </c>
      <c r="H15000" t="s">
        <v>25556</v>
      </c>
      <c r="I15000" t="s">
        <v>15981</v>
      </c>
      <c r="J15000" t="s">
        <v>15981</v>
      </c>
      <c r="K15000" t="s">
        <v>246961</v>
      </c>
      <c r="L15000" s="2">
        <v>0</v>
      </c>
      <c r="M15000">
        <v>0</v>
      </c>
      <c r="N15000">
        <v>0</v>
      </c>
      <c r="O15000" s="1">
        <v>44755</v>
      </c>
      <c r="P15000" s="1">
        <v>44779</v>
      </c>
      <c r="Q15000" s="1">
        <v>44755</v>
      </c>
    </row>
    <row r="15001" spans="1:17" x14ac:dyDescent="0.35">
      <c r="A15001" t="s">
        <v>79314</v>
      </c>
      <c r="B15001" t="s">
        <v>223061</v>
      </c>
      <c r="C15001" t="s">
        <v>17338</v>
      </c>
      <c r="D15001" t="s">
        <v>17339</v>
      </c>
      <c r="E15001" t="s">
        <v>167302</v>
      </c>
      <c r="F15001" t="s">
        <v>25556</v>
      </c>
      <c r="G15001">
        <v>20005037</v>
      </c>
      <c r="H15001" t="s">
        <v>25556</v>
      </c>
      <c r="I15001" t="s">
        <v>240854</v>
      </c>
      <c r="J15001" t="s">
        <v>225019</v>
      </c>
      <c r="K15001" t="s">
        <v>246961</v>
      </c>
      <c r="L15001" s="2">
        <v>0</v>
      </c>
      <c r="M15001">
        <v>0</v>
      </c>
      <c r="N15001">
        <v>0</v>
      </c>
      <c r="O15001" s="1">
        <v>43664</v>
      </c>
      <c r="P15001" s="1">
        <v>43664</v>
      </c>
      <c r="Q15001" s="1">
        <v>43668</v>
      </c>
    </row>
    <row r="15002" spans="1:17" x14ac:dyDescent="0.35">
      <c r="A15002" t="s">
        <v>79314</v>
      </c>
      <c r="B15002" t="s">
        <v>223085</v>
      </c>
      <c r="C15002" t="s">
        <v>31278</v>
      </c>
      <c r="D15002" t="s">
        <v>31279</v>
      </c>
      <c r="E15002" t="s">
        <v>167302</v>
      </c>
      <c r="F15002" t="s">
        <v>31371</v>
      </c>
      <c r="G15002">
        <v>20005435</v>
      </c>
      <c r="H15002" t="s">
        <v>31371</v>
      </c>
      <c r="I15002" t="s">
        <v>238732</v>
      </c>
      <c r="J15002" t="s">
        <v>223501</v>
      </c>
      <c r="K15002" t="s">
        <v>246961</v>
      </c>
      <c r="L15002" s="2">
        <v>0</v>
      </c>
      <c r="M15002">
        <v>0</v>
      </c>
      <c r="N15002">
        <v>0</v>
      </c>
      <c r="O15002" s="1">
        <v>43832</v>
      </c>
      <c r="P15002" s="1">
        <v>43832</v>
      </c>
      <c r="Q15002" s="1">
        <v>43738</v>
      </c>
    </row>
    <row r="15003" spans="1:17" x14ac:dyDescent="0.35">
      <c r="A15003" t="s">
        <v>79313</v>
      </c>
      <c r="B15003" t="s">
        <v>223091</v>
      </c>
      <c r="C15003" t="s">
        <v>20519</v>
      </c>
      <c r="D15003" t="s">
        <v>20520</v>
      </c>
      <c r="E15003" t="s">
        <v>167302</v>
      </c>
      <c r="F15003" t="s">
        <v>25462</v>
      </c>
      <c r="G15003">
        <v>20009950</v>
      </c>
      <c r="H15003" t="s">
        <v>25462</v>
      </c>
      <c r="I15003" t="s">
        <v>15981</v>
      </c>
      <c r="J15003" t="s">
        <v>225824</v>
      </c>
      <c r="K15003" t="s">
        <v>11619</v>
      </c>
      <c r="L15003" s="2">
        <v>414277.33333333331</v>
      </c>
      <c r="M15003">
        <v>0</v>
      </c>
      <c r="N15003">
        <v>0</v>
      </c>
      <c r="O15003" s="1">
        <v>44452</v>
      </c>
      <c r="P15003" s="1">
        <v>44453</v>
      </c>
      <c r="Q15003" s="1">
        <v>44453</v>
      </c>
    </row>
    <row r="15004" spans="1:17" x14ac:dyDescent="0.35">
      <c r="A15004" t="s">
        <v>79313</v>
      </c>
      <c r="B15004" t="s">
        <v>223091</v>
      </c>
      <c r="C15004" t="s">
        <v>20519</v>
      </c>
      <c r="D15004" t="s">
        <v>20520</v>
      </c>
      <c r="E15004" t="s">
        <v>167302</v>
      </c>
      <c r="F15004" t="s">
        <v>25462</v>
      </c>
      <c r="G15004">
        <v>20009950</v>
      </c>
      <c r="H15004" t="s">
        <v>25462</v>
      </c>
      <c r="I15004" t="s">
        <v>233379</v>
      </c>
      <c r="J15004" t="s">
        <v>233380</v>
      </c>
      <c r="K15004" t="s">
        <v>246961</v>
      </c>
      <c r="L15004" s="2">
        <v>0</v>
      </c>
      <c r="M15004">
        <v>0</v>
      </c>
      <c r="N15004">
        <v>0</v>
      </c>
      <c r="O15004" s="1">
        <v>44777</v>
      </c>
      <c r="P15004" s="1">
        <v>44778</v>
      </c>
      <c r="Q15004" s="1">
        <v>44777</v>
      </c>
    </row>
    <row r="15005" spans="1:17" x14ac:dyDescent="0.35">
      <c r="A15005" t="s">
        <v>79313</v>
      </c>
      <c r="B15005" t="s">
        <v>223091</v>
      </c>
      <c r="C15005" t="s">
        <v>20519</v>
      </c>
      <c r="D15005" t="s">
        <v>20520</v>
      </c>
      <c r="E15005" t="s">
        <v>167302</v>
      </c>
      <c r="F15005" t="s">
        <v>25462</v>
      </c>
      <c r="G15005">
        <v>20009950</v>
      </c>
      <c r="H15005" t="s">
        <v>25462</v>
      </c>
      <c r="I15005" t="s">
        <v>224209</v>
      </c>
      <c r="J15005" t="s">
        <v>232933</v>
      </c>
      <c r="K15005" t="s">
        <v>246961</v>
      </c>
      <c r="L15005" s="2">
        <v>0</v>
      </c>
      <c r="M15005">
        <v>3</v>
      </c>
      <c r="N15005">
        <v>3</v>
      </c>
      <c r="O15005" s="1">
        <v>44665</v>
      </c>
      <c r="P15005" s="1">
        <v>44665</v>
      </c>
      <c r="Q15005" s="1">
        <v>44664</v>
      </c>
    </row>
    <row r="15006" spans="1:17" x14ac:dyDescent="0.35">
      <c r="A15006" t="s">
        <v>79313</v>
      </c>
      <c r="B15006" t="s">
        <v>223091</v>
      </c>
      <c r="C15006" t="s">
        <v>20519</v>
      </c>
      <c r="D15006" t="s">
        <v>20520</v>
      </c>
      <c r="E15006" t="s">
        <v>167302</v>
      </c>
      <c r="F15006" t="s">
        <v>26050</v>
      </c>
      <c r="G15006">
        <v>20009951</v>
      </c>
      <c r="H15006" t="s">
        <v>26050</v>
      </c>
      <c r="I15006" t="s">
        <v>234371</v>
      </c>
      <c r="J15006" t="s">
        <v>238250</v>
      </c>
      <c r="K15006" t="s">
        <v>246961</v>
      </c>
      <c r="L15006" s="2">
        <v>0</v>
      </c>
      <c r="M15006">
        <v>3</v>
      </c>
      <c r="N15006">
        <v>3</v>
      </c>
      <c r="O15006" s="1">
        <v>44665</v>
      </c>
      <c r="P15006" s="1">
        <v>44665</v>
      </c>
      <c r="Q15006" s="1">
        <v>44665</v>
      </c>
    </row>
    <row r="15007" spans="1:17" x14ac:dyDescent="0.35">
      <c r="A15007" t="s">
        <v>79313</v>
      </c>
      <c r="B15007" t="s">
        <v>223091</v>
      </c>
      <c r="C15007" t="s">
        <v>16325</v>
      </c>
      <c r="D15007" t="s">
        <v>16326</v>
      </c>
      <c r="E15007" t="s">
        <v>167302</v>
      </c>
      <c r="F15007" t="s">
        <v>23327</v>
      </c>
      <c r="G15007">
        <v>20009973</v>
      </c>
      <c r="H15007" t="s">
        <v>23327</v>
      </c>
      <c r="I15007" t="s">
        <v>234346</v>
      </c>
      <c r="J15007" t="s">
        <v>235709</v>
      </c>
      <c r="K15007" t="s">
        <v>6357</v>
      </c>
      <c r="L15007" s="2">
        <v>74771.333333333328</v>
      </c>
      <c r="M15007">
        <v>2.5</v>
      </c>
      <c r="N15007">
        <v>2.5</v>
      </c>
      <c r="O15007" s="1">
        <v>45092</v>
      </c>
      <c r="P15007" s="1">
        <v>45092</v>
      </c>
      <c r="Q15007" s="1">
        <v>45092</v>
      </c>
    </row>
    <row r="15008" spans="1:17" x14ac:dyDescent="0.35">
      <c r="A15008" t="s">
        <v>79313</v>
      </c>
      <c r="B15008" t="s">
        <v>223091</v>
      </c>
      <c r="C15008" t="s">
        <v>16325</v>
      </c>
      <c r="D15008" t="s">
        <v>16326</v>
      </c>
      <c r="E15008" t="s">
        <v>167302</v>
      </c>
      <c r="F15008" t="s">
        <v>23327</v>
      </c>
      <c r="G15008">
        <v>20009973</v>
      </c>
      <c r="H15008" t="s">
        <v>23327</v>
      </c>
      <c r="I15008" t="s">
        <v>237530</v>
      </c>
      <c r="J15008" t="s">
        <v>223501</v>
      </c>
      <c r="K15008" t="s">
        <v>246961</v>
      </c>
      <c r="L15008" s="2">
        <v>0</v>
      </c>
      <c r="M15008">
        <v>4</v>
      </c>
      <c r="N15008">
        <v>4</v>
      </c>
      <c r="O15008" s="1">
        <v>45046</v>
      </c>
      <c r="P15008" s="1">
        <v>45046</v>
      </c>
      <c r="Q15008" s="1">
        <v>45046</v>
      </c>
    </row>
    <row r="15009" spans="1:17" x14ac:dyDescent="0.35">
      <c r="A15009" t="s">
        <v>79313</v>
      </c>
      <c r="B15009" t="s">
        <v>223091</v>
      </c>
      <c r="C15009" t="s">
        <v>16325</v>
      </c>
      <c r="D15009" t="s">
        <v>16326</v>
      </c>
      <c r="E15009" t="s">
        <v>167302</v>
      </c>
      <c r="F15009" t="s">
        <v>23327</v>
      </c>
      <c r="G15009">
        <v>20009973</v>
      </c>
      <c r="H15009" t="s">
        <v>23327</v>
      </c>
      <c r="I15009" t="s">
        <v>232863</v>
      </c>
      <c r="J15009" t="s">
        <v>232910</v>
      </c>
      <c r="K15009" t="s">
        <v>246961</v>
      </c>
      <c r="L15009" s="2">
        <v>0</v>
      </c>
      <c r="M15009">
        <v>1</v>
      </c>
      <c r="N15009">
        <v>1</v>
      </c>
      <c r="O15009" s="1">
        <v>44664</v>
      </c>
      <c r="P15009" s="1">
        <v>44664</v>
      </c>
      <c r="Q15009" s="1">
        <v>44653</v>
      </c>
    </row>
    <row r="15010" spans="1:17" x14ac:dyDescent="0.35">
      <c r="A15010" t="s">
        <v>79313</v>
      </c>
      <c r="B15010" t="s">
        <v>223091</v>
      </c>
      <c r="C15010" t="s">
        <v>16325</v>
      </c>
      <c r="D15010" t="s">
        <v>16326</v>
      </c>
      <c r="E15010" t="s">
        <v>167302</v>
      </c>
      <c r="F15010" t="s">
        <v>23327</v>
      </c>
      <c r="G15010">
        <v>20009973</v>
      </c>
      <c r="H15010" t="s">
        <v>23327</v>
      </c>
      <c r="I15010" t="s">
        <v>226592</v>
      </c>
      <c r="J15010" t="s">
        <v>223501</v>
      </c>
      <c r="K15010" t="s">
        <v>246961</v>
      </c>
      <c r="L15010" s="2">
        <v>0</v>
      </c>
      <c r="M15010">
        <v>0</v>
      </c>
      <c r="N15010">
        <v>0</v>
      </c>
      <c r="O15010" s="1">
        <v>44556</v>
      </c>
      <c r="P15010" s="1">
        <v>44556</v>
      </c>
      <c r="Q15010" s="1">
        <v>44556</v>
      </c>
    </row>
    <row r="15011" spans="1:17" x14ac:dyDescent="0.35">
      <c r="A15011" t="s">
        <v>79313</v>
      </c>
      <c r="B15011" t="s">
        <v>223091</v>
      </c>
      <c r="C15011" t="s">
        <v>16325</v>
      </c>
      <c r="D15011" t="s">
        <v>16326</v>
      </c>
      <c r="E15011" t="s">
        <v>167302</v>
      </c>
      <c r="F15011" t="s">
        <v>23327</v>
      </c>
      <c r="G15011">
        <v>20009974</v>
      </c>
      <c r="H15011" t="s">
        <v>23327</v>
      </c>
      <c r="I15011" t="s">
        <v>29801</v>
      </c>
      <c r="J15011" t="s">
        <v>223635</v>
      </c>
      <c r="K15011" t="s">
        <v>246961</v>
      </c>
      <c r="L15011" s="2">
        <v>0</v>
      </c>
      <c r="M15011">
        <v>10.5</v>
      </c>
      <c r="N15011">
        <v>10.5</v>
      </c>
      <c r="O15011" s="1">
        <v>45076</v>
      </c>
      <c r="P15011" s="1">
        <v>45076</v>
      </c>
      <c r="Q15011" s="1">
        <v>45073</v>
      </c>
    </row>
    <row r="15012" spans="1:17" x14ac:dyDescent="0.35">
      <c r="A15012" t="s">
        <v>79313</v>
      </c>
      <c r="B15012" t="s">
        <v>223091</v>
      </c>
      <c r="C15012" t="s">
        <v>16325</v>
      </c>
      <c r="D15012" t="s">
        <v>16326</v>
      </c>
      <c r="E15012" t="s">
        <v>167302</v>
      </c>
      <c r="F15012" t="s">
        <v>23327</v>
      </c>
      <c r="G15012">
        <v>20009974</v>
      </c>
      <c r="H15012" t="s">
        <v>23327</v>
      </c>
      <c r="I15012" t="s">
        <v>232485</v>
      </c>
      <c r="J15012" t="s">
        <v>232358</v>
      </c>
      <c r="K15012" t="s">
        <v>246961</v>
      </c>
      <c r="L15012" s="2">
        <v>0</v>
      </c>
      <c r="M15012">
        <v>24.25</v>
      </c>
      <c r="N15012">
        <v>24.25</v>
      </c>
      <c r="O15012" s="1">
        <v>42556</v>
      </c>
      <c r="P15012" s="1">
        <v>42557</v>
      </c>
      <c r="Q15012" s="1">
        <v>42556</v>
      </c>
    </row>
    <row r="15013" spans="1:17" x14ac:dyDescent="0.35">
      <c r="A15013" t="s">
        <v>79313</v>
      </c>
      <c r="B15013" t="s">
        <v>223091</v>
      </c>
      <c r="C15013" t="s">
        <v>20519</v>
      </c>
      <c r="D15013" t="s">
        <v>20520</v>
      </c>
      <c r="E15013" t="s">
        <v>167302</v>
      </c>
      <c r="F15013" t="s">
        <v>20521</v>
      </c>
      <c r="G15013">
        <v>20009952</v>
      </c>
      <c r="H15013" t="s">
        <v>20521</v>
      </c>
      <c r="I15013" t="s">
        <v>241353</v>
      </c>
      <c r="J15013" t="s">
        <v>223513</v>
      </c>
      <c r="K15013" t="s">
        <v>246961</v>
      </c>
      <c r="L15013" s="2">
        <v>0</v>
      </c>
      <c r="M15013">
        <v>2.5</v>
      </c>
      <c r="N15013">
        <v>2.5</v>
      </c>
      <c r="O15013" s="1">
        <v>45418</v>
      </c>
      <c r="P15013" s="1">
        <v>45418</v>
      </c>
      <c r="Q15013" s="1">
        <v>44853</v>
      </c>
    </row>
    <row r="15014" spans="1:17" x14ac:dyDescent="0.35">
      <c r="A15014" t="s">
        <v>79313</v>
      </c>
      <c r="B15014" t="s">
        <v>223091</v>
      </c>
      <c r="C15014" t="s">
        <v>20519</v>
      </c>
      <c r="D15014" t="s">
        <v>20520</v>
      </c>
      <c r="E15014" t="s">
        <v>167302</v>
      </c>
      <c r="F15014" t="s">
        <v>20521</v>
      </c>
      <c r="G15014">
        <v>20009952</v>
      </c>
      <c r="H15014" t="s">
        <v>20521</v>
      </c>
      <c r="I15014" t="s">
        <v>223510</v>
      </c>
      <c r="J15014" t="s">
        <v>223531</v>
      </c>
      <c r="K15014" t="s">
        <v>246961</v>
      </c>
      <c r="L15014" s="2">
        <v>0</v>
      </c>
      <c r="M15014">
        <v>2</v>
      </c>
      <c r="N15014">
        <v>2</v>
      </c>
      <c r="O15014" s="1">
        <v>43502</v>
      </c>
      <c r="P15014" s="1">
        <v>43502</v>
      </c>
      <c r="Q15014" s="1">
        <v>43478</v>
      </c>
    </row>
    <row r="15015" spans="1:17" x14ac:dyDescent="0.35">
      <c r="A15015" t="s">
        <v>79313</v>
      </c>
      <c r="B15015" t="s">
        <v>223091</v>
      </c>
      <c r="C15015" t="s">
        <v>16325</v>
      </c>
      <c r="D15015" t="s">
        <v>16326</v>
      </c>
      <c r="E15015" t="s">
        <v>167302</v>
      </c>
      <c r="F15015" t="s">
        <v>20989</v>
      </c>
      <c r="G15015">
        <v>20009975</v>
      </c>
      <c r="H15015" t="s">
        <v>20989</v>
      </c>
      <c r="I15015" t="s">
        <v>223524</v>
      </c>
      <c r="J15015" t="s">
        <v>223513</v>
      </c>
      <c r="K15015" t="s">
        <v>246961</v>
      </c>
      <c r="L15015" s="2">
        <v>0</v>
      </c>
      <c r="M15015">
        <v>1</v>
      </c>
      <c r="N15015">
        <v>1</v>
      </c>
      <c r="O15015" s="1">
        <v>45365</v>
      </c>
      <c r="P15015" s="1">
        <v>45365</v>
      </c>
      <c r="Q15015" s="1">
        <v>44853</v>
      </c>
    </row>
    <row r="15016" spans="1:17" x14ac:dyDescent="0.35">
      <c r="A15016" t="s">
        <v>79315</v>
      </c>
      <c r="B15016" t="s">
        <v>223136</v>
      </c>
      <c r="C15016" t="s">
        <v>15727</v>
      </c>
      <c r="D15016" t="s">
        <v>15728</v>
      </c>
      <c r="E15016" t="s">
        <v>15726</v>
      </c>
      <c r="G15016">
        <v>20010477</v>
      </c>
      <c r="H15016" t="s">
        <v>33327</v>
      </c>
      <c r="I15016" t="s">
        <v>226592</v>
      </c>
      <c r="J15016" t="s">
        <v>238102</v>
      </c>
      <c r="K15016" t="s">
        <v>3324</v>
      </c>
      <c r="L15016" s="2">
        <v>28560</v>
      </c>
      <c r="M15016">
        <v>2</v>
      </c>
      <c r="N15016">
        <v>2</v>
      </c>
      <c r="O15016" s="1">
        <v>43341</v>
      </c>
      <c r="P15016" s="1">
        <v>43341</v>
      </c>
      <c r="Q15016" s="1">
        <v>43340</v>
      </c>
    </row>
    <row r="15017" spans="1:17" x14ac:dyDescent="0.35">
      <c r="A15017" t="s">
        <v>79315</v>
      </c>
      <c r="B15017" t="s">
        <v>223136</v>
      </c>
      <c r="C15017" t="s">
        <v>15727</v>
      </c>
      <c r="D15017" t="s">
        <v>15728</v>
      </c>
      <c r="E15017" t="s">
        <v>15726</v>
      </c>
      <c r="G15017">
        <v>20010477</v>
      </c>
      <c r="H15017" t="s">
        <v>33327</v>
      </c>
      <c r="I15017" t="s">
        <v>226592</v>
      </c>
      <c r="J15017" t="s">
        <v>238102</v>
      </c>
      <c r="K15017" t="s">
        <v>5788</v>
      </c>
      <c r="L15017" s="2">
        <v>61807.333333333336</v>
      </c>
      <c r="M15017">
        <v>2</v>
      </c>
      <c r="N15017">
        <v>2</v>
      </c>
      <c r="O15017" s="1">
        <v>43341</v>
      </c>
      <c r="P15017" s="1">
        <v>43341</v>
      </c>
      <c r="Q15017" s="1">
        <v>43340</v>
      </c>
    </row>
    <row r="15018" spans="1:17" x14ac:dyDescent="0.35">
      <c r="A15018" t="s">
        <v>79315</v>
      </c>
      <c r="B15018" t="s">
        <v>223136</v>
      </c>
      <c r="C15018" t="s">
        <v>15727</v>
      </c>
      <c r="D15018" t="s">
        <v>15728</v>
      </c>
      <c r="E15018" t="s">
        <v>15726</v>
      </c>
      <c r="G15018">
        <v>20010477</v>
      </c>
      <c r="H15018" t="s">
        <v>33327</v>
      </c>
      <c r="I15018" t="s">
        <v>226592</v>
      </c>
      <c r="J15018" t="s">
        <v>238102</v>
      </c>
      <c r="K15018" t="s">
        <v>7817</v>
      </c>
      <c r="L15018" s="2">
        <v>51654.666666666664</v>
      </c>
      <c r="M15018">
        <v>2</v>
      </c>
      <c r="N15018">
        <v>2</v>
      </c>
      <c r="O15018" s="1">
        <v>43341</v>
      </c>
      <c r="P15018" s="1">
        <v>43341</v>
      </c>
      <c r="Q15018" s="1">
        <v>43340</v>
      </c>
    </row>
    <row r="15019" spans="1:17" x14ac:dyDescent="0.35">
      <c r="A15019" t="s">
        <v>79315</v>
      </c>
      <c r="B15019" t="s">
        <v>223136</v>
      </c>
      <c r="C15019" t="s">
        <v>15727</v>
      </c>
      <c r="D15019" t="s">
        <v>15728</v>
      </c>
      <c r="E15019" t="s">
        <v>15726</v>
      </c>
      <c r="G15019">
        <v>20010477</v>
      </c>
      <c r="H15019" t="s">
        <v>33327</v>
      </c>
      <c r="I15019" t="s">
        <v>224167</v>
      </c>
      <c r="J15019" t="s">
        <v>223513</v>
      </c>
      <c r="K15019" t="s">
        <v>246961</v>
      </c>
      <c r="L15019" s="2">
        <v>0</v>
      </c>
      <c r="M15019">
        <v>0</v>
      </c>
      <c r="N15019">
        <v>0</v>
      </c>
      <c r="O15019" s="1">
        <v>42007</v>
      </c>
      <c r="P15019" s="1"/>
      <c r="Q15019" s="1">
        <v>42007</v>
      </c>
    </row>
    <row r="15020" spans="1:17" x14ac:dyDescent="0.35">
      <c r="A15020" t="s">
        <v>79330</v>
      </c>
      <c r="B15020" t="s">
        <v>223061</v>
      </c>
      <c r="C15020" t="s">
        <v>15222</v>
      </c>
      <c r="D15020" t="s">
        <v>15223</v>
      </c>
      <c r="E15020" t="s">
        <v>167302</v>
      </c>
      <c r="F15020" t="s">
        <v>17021</v>
      </c>
      <c r="G15020">
        <v>20018727</v>
      </c>
      <c r="H15020" t="s">
        <v>17021</v>
      </c>
      <c r="I15020" t="s">
        <v>223510</v>
      </c>
      <c r="J15020" t="s">
        <v>224070</v>
      </c>
      <c r="K15020" t="s">
        <v>246961</v>
      </c>
      <c r="L15020" s="2">
        <v>0</v>
      </c>
      <c r="M15020">
        <v>1</v>
      </c>
      <c r="N15020">
        <v>1</v>
      </c>
      <c r="O15020" s="1">
        <v>45796</v>
      </c>
      <c r="P15020" s="1">
        <v>45796</v>
      </c>
      <c r="Q15020" s="1">
        <v>45797</v>
      </c>
    </row>
    <row r="15021" spans="1:17" x14ac:dyDescent="0.35">
      <c r="A15021" t="s">
        <v>79330</v>
      </c>
      <c r="B15021" t="s">
        <v>223061</v>
      </c>
      <c r="C15021" t="s">
        <v>15222</v>
      </c>
      <c r="D15021" t="s">
        <v>15223</v>
      </c>
      <c r="E15021" t="s">
        <v>167302</v>
      </c>
      <c r="F15021" t="s">
        <v>17021</v>
      </c>
      <c r="G15021">
        <v>20018727</v>
      </c>
      <c r="H15021" t="s">
        <v>17021</v>
      </c>
      <c r="I15021" t="s">
        <v>237530</v>
      </c>
      <c r="J15021" t="s">
        <v>233196</v>
      </c>
      <c r="K15021" t="s">
        <v>246961</v>
      </c>
      <c r="L15021" s="2">
        <v>0</v>
      </c>
      <c r="M15021">
        <v>0</v>
      </c>
      <c r="N15021">
        <v>0</v>
      </c>
      <c r="O15021" s="1">
        <v>45379</v>
      </c>
      <c r="P15021" s="1"/>
      <c r="Q15021" s="1">
        <v>45379</v>
      </c>
    </row>
    <row r="15022" spans="1:17" x14ac:dyDescent="0.35">
      <c r="A15022" t="s">
        <v>79330</v>
      </c>
      <c r="B15022" t="s">
        <v>223061</v>
      </c>
      <c r="C15022" t="s">
        <v>15222</v>
      </c>
      <c r="D15022" t="s">
        <v>15223</v>
      </c>
      <c r="E15022" t="s">
        <v>167302</v>
      </c>
      <c r="F15022" t="s">
        <v>17021</v>
      </c>
      <c r="G15022">
        <v>20018727</v>
      </c>
      <c r="H15022" t="s">
        <v>17021</v>
      </c>
      <c r="I15022" t="s">
        <v>223501</v>
      </c>
      <c r="J15022" t="s">
        <v>232358</v>
      </c>
      <c r="K15022" t="s">
        <v>246961</v>
      </c>
      <c r="L15022" s="2">
        <v>0</v>
      </c>
      <c r="M15022">
        <v>0.5</v>
      </c>
      <c r="N15022">
        <v>0.5</v>
      </c>
      <c r="O15022" s="1">
        <v>45355</v>
      </c>
      <c r="P15022" s="1">
        <v>45355</v>
      </c>
      <c r="Q15022" s="1">
        <v>45354</v>
      </c>
    </row>
    <row r="15023" spans="1:17" x14ac:dyDescent="0.35">
      <c r="A15023" t="s">
        <v>79330</v>
      </c>
      <c r="B15023" t="s">
        <v>223061</v>
      </c>
      <c r="C15023" t="s">
        <v>15222</v>
      </c>
      <c r="D15023" t="s">
        <v>15223</v>
      </c>
      <c r="E15023" t="s">
        <v>167302</v>
      </c>
      <c r="F15023" t="s">
        <v>17021</v>
      </c>
      <c r="G15023">
        <v>20018727</v>
      </c>
      <c r="H15023" t="s">
        <v>17021</v>
      </c>
      <c r="I15023" t="s">
        <v>242567</v>
      </c>
      <c r="J15023" t="s">
        <v>223748</v>
      </c>
      <c r="K15023" t="s">
        <v>246961</v>
      </c>
      <c r="L15023" s="2">
        <v>0</v>
      </c>
      <c r="M15023">
        <v>3</v>
      </c>
      <c r="N15023">
        <v>3</v>
      </c>
      <c r="O15023" s="1">
        <v>45070</v>
      </c>
      <c r="P15023" s="1">
        <v>45070</v>
      </c>
      <c r="Q15023" s="1">
        <v>45070</v>
      </c>
    </row>
    <row r="15024" spans="1:17" x14ac:dyDescent="0.35">
      <c r="A15024" t="s">
        <v>79330</v>
      </c>
      <c r="B15024" t="s">
        <v>223061</v>
      </c>
      <c r="C15024" t="s">
        <v>15222</v>
      </c>
      <c r="D15024" t="s">
        <v>15223</v>
      </c>
      <c r="E15024" t="s">
        <v>167302</v>
      </c>
      <c r="F15024" t="s">
        <v>17021</v>
      </c>
      <c r="G15024">
        <v>20018727</v>
      </c>
      <c r="H15024" t="s">
        <v>17021</v>
      </c>
      <c r="I15024" t="s">
        <v>244039</v>
      </c>
      <c r="J15024" t="s">
        <v>244040</v>
      </c>
      <c r="K15024" t="s">
        <v>246961</v>
      </c>
      <c r="L15024" s="2">
        <v>0</v>
      </c>
      <c r="M15024">
        <v>2</v>
      </c>
      <c r="N15024">
        <v>2</v>
      </c>
      <c r="O15024" s="1">
        <v>44694</v>
      </c>
      <c r="P15024" s="1">
        <v>44694</v>
      </c>
      <c r="Q15024" s="1">
        <v>44693</v>
      </c>
    </row>
    <row r="15025" spans="1:17" x14ac:dyDescent="0.35">
      <c r="A15025" t="s">
        <v>79330</v>
      </c>
      <c r="B15025" t="s">
        <v>223061</v>
      </c>
      <c r="C15025" t="s">
        <v>15222</v>
      </c>
      <c r="D15025" t="s">
        <v>15223</v>
      </c>
      <c r="E15025" t="s">
        <v>167302</v>
      </c>
      <c r="F15025" t="s">
        <v>17021</v>
      </c>
      <c r="G15025">
        <v>20018727</v>
      </c>
      <c r="H15025" t="s">
        <v>17021</v>
      </c>
      <c r="I15025" t="s">
        <v>18400</v>
      </c>
      <c r="J15025" t="s">
        <v>230500</v>
      </c>
      <c r="K15025" t="s">
        <v>246961</v>
      </c>
      <c r="L15025" s="2">
        <v>0</v>
      </c>
      <c r="M15025">
        <v>2</v>
      </c>
      <c r="N15025">
        <v>2</v>
      </c>
      <c r="O15025" s="1">
        <v>44051</v>
      </c>
      <c r="P15025" s="1">
        <v>44051</v>
      </c>
      <c r="Q15025" s="1">
        <v>44051</v>
      </c>
    </row>
    <row r="15026" spans="1:17" x14ac:dyDescent="0.35">
      <c r="A15026" t="s">
        <v>79330</v>
      </c>
      <c r="B15026" t="s">
        <v>223061</v>
      </c>
      <c r="C15026" t="s">
        <v>15222</v>
      </c>
      <c r="D15026" t="s">
        <v>15223</v>
      </c>
      <c r="E15026" t="s">
        <v>167302</v>
      </c>
      <c r="F15026" t="s">
        <v>17021</v>
      </c>
      <c r="G15026">
        <v>20018727</v>
      </c>
      <c r="H15026" t="s">
        <v>17021</v>
      </c>
      <c r="I15026" t="s">
        <v>232496</v>
      </c>
      <c r="J15026" t="s">
        <v>233351</v>
      </c>
      <c r="K15026" t="s">
        <v>246961</v>
      </c>
      <c r="L15026" s="2">
        <v>0</v>
      </c>
      <c r="M15026">
        <v>2.98</v>
      </c>
      <c r="N15026">
        <v>2.98</v>
      </c>
      <c r="O15026" s="1">
        <v>43988</v>
      </c>
      <c r="P15026" s="1">
        <v>43988</v>
      </c>
      <c r="Q15026" s="1">
        <v>43993</v>
      </c>
    </row>
    <row r="15027" spans="1:17" x14ac:dyDescent="0.35">
      <c r="A15027" t="s">
        <v>79330</v>
      </c>
      <c r="B15027" t="s">
        <v>223061</v>
      </c>
      <c r="C15027" t="s">
        <v>15222</v>
      </c>
      <c r="D15027" t="s">
        <v>15223</v>
      </c>
      <c r="E15027" t="s">
        <v>167302</v>
      </c>
      <c r="F15027" t="s">
        <v>17021</v>
      </c>
      <c r="G15027">
        <v>20018727</v>
      </c>
      <c r="H15027" t="s">
        <v>17021</v>
      </c>
      <c r="I15027" t="s">
        <v>224266</v>
      </c>
      <c r="J15027" t="s">
        <v>223748</v>
      </c>
      <c r="K15027" t="s">
        <v>246961</v>
      </c>
      <c r="L15027" s="2">
        <v>0</v>
      </c>
      <c r="M15027">
        <v>0</v>
      </c>
      <c r="N15027">
        <v>0</v>
      </c>
      <c r="O15027" s="1">
        <v>42921</v>
      </c>
      <c r="P15027" s="1"/>
      <c r="Q15027" s="1">
        <v>42921</v>
      </c>
    </row>
    <row r="15028" spans="1:17" x14ac:dyDescent="0.35">
      <c r="A15028" t="s">
        <v>79330</v>
      </c>
      <c r="B15028" t="s">
        <v>223061</v>
      </c>
      <c r="C15028" t="s">
        <v>15222</v>
      </c>
      <c r="D15028" t="s">
        <v>15223</v>
      </c>
      <c r="E15028" t="s">
        <v>167302</v>
      </c>
      <c r="F15028" t="s">
        <v>17021</v>
      </c>
      <c r="G15028">
        <v>20018727</v>
      </c>
      <c r="H15028" t="s">
        <v>17021</v>
      </c>
      <c r="I15028" t="s">
        <v>246272</v>
      </c>
      <c r="J15028" t="s">
        <v>29318</v>
      </c>
      <c r="K15028" t="s">
        <v>246961</v>
      </c>
      <c r="L15028" s="2">
        <v>0</v>
      </c>
      <c r="M15028">
        <v>3</v>
      </c>
      <c r="N15028">
        <v>3</v>
      </c>
      <c r="O15028" s="1">
        <v>44161</v>
      </c>
      <c r="P15028" s="1">
        <v>44161</v>
      </c>
      <c r="Q15028" s="1">
        <v>44161</v>
      </c>
    </row>
    <row r="15029" spans="1:17" x14ac:dyDescent="0.35">
      <c r="A15029" t="s">
        <v>79313</v>
      </c>
      <c r="B15029" t="s">
        <v>223085</v>
      </c>
      <c r="C15029" t="s">
        <v>17294</v>
      </c>
      <c r="D15029" t="s">
        <v>17295</v>
      </c>
      <c r="E15029" t="s">
        <v>167302</v>
      </c>
      <c r="F15029" t="s">
        <v>20707</v>
      </c>
      <c r="G15029">
        <v>20019958</v>
      </c>
      <c r="H15029" t="s">
        <v>20707</v>
      </c>
      <c r="I15029" t="s">
        <v>234371</v>
      </c>
      <c r="J15029" t="s">
        <v>223501</v>
      </c>
      <c r="K15029" t="s">
        <v>246961</v>
      </c>
      <c r="L15029" s="2">
        <v>0</v>
      </c>
      <c r="M15029">
        <v>3</v>
      </c>
      <c r="N15029">
        <v>3</v>
      </c>
      <c r="O15029" s="1">
        <v>44900</v>
      </c>
      <c r="P15029" s="1">
        <v>44900</v>
      </c>
      <c r="Q15029" s="1">
        <v>44900</v>
      </c>
    </row>
    <row r="15030" spans="1:17" x14ac:dyDescent="0.35">
      <c r="A15030" t="s">
        <v>79313</v>
      </c>
      <c r="B15030" t="s">
        <v>223085</v>
      </c>
      <c r="C15030" t="s">
        <v>17294</v>
      </c>
      <c r="D15030" t="s">
        <v>17295</v>
      </c>
      <c r="E15030" t="s">
        <v>167302</v>
      </c>
      <c r="F15030" t="s">
        <v>20707</v>
      </c>
      <c r="G15030">
        <v>20019958</v>
      </c>
      <c r="H15030" t="s">
        <v>20707</v>
      </c>
      <c r="I15030" t="s">
        <v>29801</v>
      </c>
      <c r="J15030" t="s">
        <v>231411</v>
      </c>
      <c r="K15030" t="s">
        <v>246961</v>
      </c>
      <c r="L15030" s="2">
        <v>0</v>
      </c>
      <c r="M15030">
        <v>0</v>
      </c>
      <c r="N15030">
        <v>0</v>
      </c>
      <c r="O15030" s="1">
        <v>43065</v>
      </c>
      <c r="P15030" s="1"/>
      <c r="Q15030" s="1">
        <v>43065</v>
      </c>
    </row>
    <row r="15031" spans="1:17" x14ac:dyDescent="0.35">
      <c r="A15031" t="s">
        <v>79313</v>
      </c>
      <c r="B15031" t="s">
        <v>223085</v>
      </c>
      <c r="C15031" t="s">
        <v>17294</v>
      </c>
      <c r="D15031" t="s">
        <v>17295</v>
      </c>
      <c r="E15031" t="s">
        <v>167302</v>
      </c>
      <c r="F15031" t="s">
        <v>20707</v>
      </c>
      <c r="G15031">
        <v>20019958</v>
      </c>
      <c r="H15031" t="s">
        <v>20707</v>
      </c>
      <c r="I15031" t="s">
        <v>226592</v>
      </c>
      <c r="J15031" t="s">
        <v>223501</v>
      </c>
      <c r="K15031" t="s">
        <v>246961</v>
      </c>
      <c r="L15031" s="2">
        <v>0</v>
      </c>
      <c r="M15031">
        <v>2</v>
      </c>
      <c r="N15031">
        <v>2</v>
      </c>
      <c r="O15031" s="1">
        <v>45397</v>
      </c>
      <c r="P15031" s="1">
        <v>45397</v>
      </c>
      <c r="Q15031" s="1">
        <v>45228</v>
      </c>
    </row>
    <row r="15032" spans="1:17" x14ac:dyDescent="0.35">
      <c r="A15032" t="s">
        <v>79313</v>
      </c>
      <c r="B15032" t="s">
        <v>223085</v>
      </c>
      <c r="C15032" t="s">
        <v>17294</v>
      </c>
      <c r="D15032" t="s">
        <v>17295</v>
      </c>
      <c r="E15032" t="s">
        <v>167302</v>
      </c>
      <c r="F15032" t="s">
        <v>25506</v>
      </c>
      <c r="G15032">
        <v>20019959</v>
      </c>
      <c r="H15032" t="s">
        <v>25506</v>
      </c>
      <c r="I15032" t="s">
        <v>223510</v>
      </c>
      <c r="J15032" t="s">
        <v>223531</v>
      </c>
      <c r="K15032" t="s">
        <v>2963</v>
      </c>
      <c r="L15032" s="2">
        <v>698</v>
      </c>
      <c r="M15032">
        <v>0</v>
      </c>
      <c r="N15032">
        <v>0</v>
      </c>
      <c r="O15032" s="1">
        <v>44118</v>
      </c>
      <c r="P15032" s="1">
        <v>44118</v>
      </c>
      <c r="Q15032" s="1">
        <v>43581</v>
      </c>
    </row>
    <row r="15033" spans="1:17" x14ac:dyDescent="0.35">
      <c r="A15033" t="s">
        <v>79313</v>
      </c>
      <c r="B15033" t="s">
        <v>223085</v>
      </c>
      <c r="C15033" t="s">
        <v>17294</v>
      </c>
      <c r="D15033" t="s">
        <v>17295</v>
      </c>
      <c r="E15033" t="s">
        <v>167302</v>
      </c>
      <c r="F15033" t="s">
        <v>25506</v>
      </c>
      <c r="G15033">
        <v>20019959</v>
      </c>
      <c r="H15033" t="s">
        <v>25506</v>
      </c>
      <c r="I15033" t="s">
        <v>223510</v>
      </c>
      <c r="J15033" t="s">
        <v>223531</v>
      </c>
      <c r="K15033" t="s">
        <v>11455</v>
      </c>
      <c r="L15033" s="2">
        <v>1189131.3333333333</v>
      </c>
      <c r="M15033">
        <v>0</v>
      </c>
      <c r="N15033">
        <v>0</v>
      </c>
      <c r="O15033" s="1">
        <v>44118</v>
      </c>
      <c r="P15033" s="1">
        <v>44118</v>
      </c>
      <c r="Q15033" s="1">
        <v>43581</v>
      </c>
    </row>
    <row r="15034" spans="1:17" x14ac:dyDescent="0.35">
      <c r="A15034" t="s">
        <v>79313</v>
      </c>
      <c r="B15034" t="s">
        <v>223085</v>
      </c>
      <c r="C15034" t="s">
        <v>17294</v>
      </c>
      <c r="D15034" t="s">
        <v>17295</v>
      </c>
      <c r="E15034" t="s">
        <v>167302</v>
      </c>
      <c r="F15034" t="s">
        <v>25506</v>
      </c>
      <c r="G15034">
        <v>20019959</v>
      </c>
      <c r="H15034" t="s">
        <v>25506</v>
      </c>
      <c r="I15034" t="s">
        <v>223510</v>
      </c>
      <c r="J15034" t="s">
        <v>223531</v>
      </c>
      <c r="K15034" t="s">
        <v>11457</v>
      </c>
      <c r="L15034" s="2">
        <v>701197.33333333337</v>
      </c>
      <c r="M15034">
        <v>0</v>
      </c>
      <c r="N15034">
        <v>0</v>
      </c>
      <c r="O15034" s="1">
        <v>44118</v>
      </c>
      <c r="P15034" s="1">
        <v>44118</v>
      </c>
      <c r="Q15034" s="1">
        <v>43581</v>
      </c>
    </row>
    <row r="15035" spans="1:17" x14ac:dyDescent="0.35">
      <c r="A15035" t="s">
        <v>79313</v>
      </c>
      <c r="B15035" t="s">
        <v>223085</v>
      </c>
      <c r="C15035" t="s">
        <v>17294</v>
      </c>
      <c r="D15035" t="s">
        <v>17295</v>
      </c>
      <c r="E15035" t="s">
        <v>167302</v>
      </c>
      <c r="F15035" t="s">
        <v>25506</v>
      </c>
      <c r="G15035">
        <v>20019959</v>
      </c>
      <c r="H15035" t="s">
        <v>25506</v>
      </c>
      <c r="I15035" t="s">
        <v>223510</v>
      </c>
      <c r="J15035" t="s">
        <v>223531</v>
      </c>
      <c r="K15035" t="s">
        <v>11459</v>
      </c>
      <c r="L15035" s="2">
        <v>1486406</v>
      </c>
      <c r="M15035">
        <v>0</v>
      </c>
      <c r="N15035">
        <v>0</v>
      </c>
      <c r="O15035" s="1">
        <v>44118</v>
      </c>
      <c r="P15035" s="1">
        <v>44118</v>
      </c>
      <c r="Q15035" s="1">
        <v>43581</v>
      </c>
    </row>
    <row r="15036" spans="1:17" x14ac:dyDescent="0.35">
      <c r="A15036" t="s">
        <v>79313</v>
      </c>
      <c r="B15036" t="s">
        <v>223085</v>
      </c>
      <c r="C15036" t="s">
        <v>17294</v>
      </c>
      <c r="D15036" t="s">
        <v>17295</v>
      </c>
      <c r="E15036" t="s">
        <v>167302</v>
      </c>
      <c r="F15036" t="s">
        <v>25506</v>
      </c>
      <c r="G15036">
        <v>20019959</v>
      </c>
      <c r="H15036" t="s">
        <v>25506</v>
      </c>
      <c r="I15036" t="s">
        <v>223510</v>
      </c>
      <c r="J15036" t="s">
        <v>223531</v>
      </c>
      <c r="K15036" t="s">
        <v>11461</v>
      </c>
      <c r="L15036" s="2">
        <v>313121.16666666669</v>
      </c>
      <c r="M15036">
        <v>0</v>
      </c>
      <c r="N15036">
        <v>0</v>
      </c>
      <c r="O15036" s="1">
        <v>44118</v>
      </c>
      <c r="P15036" s="1">
        <v>44118</v>
      </c>
      <c r="Q15036" s="1">
        <v>43581</v>
      </c>
    </row>
    <row r="15037" spans="1:17" x14ac:dyDescent="0.35">
      <c r="A15037" t="s">
        <v>79313</v>
      </c>
      <c r="B15037" t="s">
        <v>223085</v>
      </c>
      <c r="C15037" t="s">
        <v>17294</v>
      </c>
      <c r="D15037" t="s">
        <v>17295</v>
      </c>
      <c r="E15037" t="s">
        <v>167302</v>
      </c>
      <c r="F15037" t="s">
        <v>25506</v>
      </c>
      <c r="G15037">
        <v>20019959</v>
      </c>
      <c r="H15037" t="s">
        <v>25506</v>
      </c>
      <c r="I15037" t="s">
        <v>223510</v>
      </c>
      <c r="J15037" t="s">
        <v>223531</v>
      </c>
      <c r="K15037" t="s">
        <v>11463</v>
      </c>
      <c r="L15037" s="2">
        <v>51756.4</v>
      </c>
      <c r="M15037">
        <v>0</v>
      </c>
      <c r="N15037">
        <v>0</v>
      </c>
      <c r="O15037" s="1">
        <v>44118</v>
      </c>
      <c r="P15037" s="1">
        <v>44118</v>
      </c>
      <c r="Q15037" s="1">
        <v>43581</v>
      </c>
    </row>
    <row r="15038" spans="1:17" x14ac:dyDescent="0.35">
      <c r="A15038" t="s">
        <v>79313</v>
      </c>
      <c r="B15038" t="s">
        <v>223085</v>
      </c>
      <c r="C15038" t="s">
        <v>17294</v>
      </c>
      <c r="D15038" t="s">
        <v>17295</v>
      </c>
      <c r="E15038" t="s">
        <v>167302</v>
      </c>
      <c r="F15038" t="s">
        <v>25506</v>
      </c>
      <c r="G15038">
        <v>20019959</v>
      </c>
      <c r="H15038" t="s">
        <v>25506</v>
      </c>
      <c r="I15038" t="s">
        <v>223510</v>
      </c>
      <c r="J15038" t="s">
        <v>223531</v>
      </c>
      <c r="K15038" t="s">
        <v>11465</v>
      </c>
      <c r="L15038" s="2">
        <v>587456</v>
      </c>
      <c r="M15038">
        <v>0</v>
      </c>
      <c r="N15038">
        <v>0</v>
      </c>
      <c r="O15038" s="1">
        <v>44118</v>
      </c>
      <c r="P15038" s="1">
        <v>44118</v>
      </c>
      <c r="Q15038" s="1">
        <v>43581</v>
      </c>
    </row>
    <row r="15039" spans="1:17" x14ac:dyDescent="0.35">
      <c r="A15039" t="s">
        <v>79313</v>
      </c>
      <c r="B15039" t="s">
        <v>223085</v>
      </c>
      <c r="C15039" t="s">
        <v>17294</v>
      </c>
      <c r="D15039" t="s">
        <v>17295</v>
      </c>
      <c r="E15039" t="s">
        <v>167302</v>
      </c>
      <c r="F15039" t="s">
        <v>25506</v>
      </c>
      <c r="G15039">
        <v>20019959</v>
      </c>
      <c r="H15039" t="s">
        <v>25506</v>
      </c>
      <c r="I15039" t="s">
        <v>223510</v>
      </c>
      <c r="J15039" t="s">
        <v>223531</v>
      </c>
      <c r="K15039" t="s">
        <v>11472</v>
      </c>
      <c r="L15039" s="2">
        <v>29246.666666666668</v>
      </c>
      <c r="M15039">
        <v>0</v>
      </c>
      <c r="N15039">
        <v>0</v>
      </c>
      <c r="O15039" s="1">
        <v>44118</v>
      </c>
      <c r="P15039" s="1">
        <v>44118</v>
      </c>
      <c r="Q15039" s="1">
        <v>43581</v>
      </c>
    </row>
    <row r="15040" spans="1:17" x14ac:dyDescent="0.35">
      <c r="A15040" t="s">
        <v>79313</v>
      </c>
      <c r="B15040" t="s">
        <v>223085</v>
      </c>
      <c r="C15040" t="s">
        <v>17294</v>
      </c>
      <c r="D15040" t="s">
        <v>17295</v>
      </c>
      <c r="E15040" t="s">
        <v>167302</v>
      </c>
      <c r="F15040" t="s">
        <v>25506</v>
      </c>
      <c r="G15040">
        <v>20019959</v>
      </c>
      <c r="H15040" t="s">
        <v>25506</v>
      </c>
      <c r="I15040" t="s">
        <v>223510</v>
      </c>
      <c r="J15040" t="s">
        <v>223531</v>
      </c>
      <c r="K15040" t="s">
        <v>11476</v>
      </c>
      <c r="L15040" s="2">
        <v>58778</v>
      </c>
      <c r="M15040">
        <v>0</v>
      </c>
      <c r="N15040">
        <v>0</v>
      </c>
      <c r="O15040" s="1">
        <v>44118</v>
      </c>
      <c r="P15040" s="1">
        <v>44118</v>
      </c>
      <c r="Q15040" s="1">
        <v>43581</v>
      </c>
    </row>
    <row r="15041" spans="1:17" x14ac:dyDescent="0.35">
      <c r="A15041" t="s">
        <v>79313</v>
      </c>
      <c r="B15041" t="s">
        <v>223085</v>
      </c>
      <c r="C15041" t="s">
        <v>17294</v>
      </c>
      <c r="D15041" t="s">
        <v>17295</v>
      </c>
      <c r="E15041" t="s">
        <v>167302</v>
      </c>
      <c r="F15041" t="s">
        <v>25506</v>
      </c>
      <c r="G15041">
        <v>20019959</v>
      </c>
      <c r="H15041" t="s">
        <v>25506</v>
      </c>
      <c r="I15041" t="s">
        <v>15459</v>
      </c>
      <c r="J15041" t="s">
        <v>225019</v>
      </c>
      <c r="K15041" t="s">
        <v>246961</v>
      </c>
      <c r="L15041" s="2">
        <v>0</v>
      </c>
      <c r="M15041">
        <v>0</v>
      </c>
      <c r="N15041">
        <v>0</v>
      </c>
      <c r="O15041" s="1">
        <v>44769</v>
      </c>
      <c r="P15041" s="1">
        <v>44769</v>
      </c>
      <c r="Q15041" s="1">
        <v>44769</v>
      </c>
    </row>
    <row r="15042" spans="1:17" x14ac:dyDescent="0.35">
      <c r="A15042" t="s">
        <v>79313</v>
      </c>
      <c r="B15042" t="s">
        <v>223085</v>
      </c>
      <c r="C15042" t="s">
        <v>16761</v>
      </c>
      <c r="D15042" t="s">
        <v>16344</v>
      </c>
      <c r="E15042" t="s">
        <v>167302</v>
      </c>
      <c r="F15042" t="s">
        <v>16762</v>
      </c>
      <c r="G15042">
        <v>20009690</v>
      </c>
      <c r="H15042" t="s">
        <v>16762</v>
      </c>
      <c r="I15042" t="s">
        <v>226094</v>
      </c>
      <c r="J15042" t="s">
        <v>236091</v>
      </c>
      <c r="K15042" t="s">
        <v>246961</v>
      </c>
      <c r="L15042" s="2">
        <v>0</v>
      </c>
      <c r="M15042">
        <v>6</v>
      </c>
      <c r="N15042">
        <v>6</v>
      </c>
      <c r="O15042" s="1">
        <v>45822</v>
      </c>
      <c r="P15042" s="1">
        <v>45822</v>
      </c>
      <c r="Q15042" s="1">
        <v>45822</v>
      </c>
    </row>
    <row r="15043" spans="1:17" x14ac:dyDescent="0.35">
      <c r="A15043" t="s">
        <v>79313</v>
      </c>
      <c r="B15043" t="s">
        <v>223085</v>
      </c>
      <c r="C15043" t="s">
        <v>16761</v>
      </c>
      <c r="D15043" t="s">
        <v>16344</v>
      </c>
      <c r="E15043" t="s">
        <v>167302</v>
      </c>
      <c r="F15043" t="s">
        <v>16762</v>
      </c>
      <c r="G15043">
        <v>20009690</v>
      </c>
      <c r="H15043" t="s">
        <v>16762</v>
      </c>
      <c r="I15043" t="s">
        <v>15523</v>
      </c>
      <c r="J15043" t="s">
        <v>226057</v>
      </c>
      <c r="K15043" t="s">
        <v>246961</v>
      </c>
      <c r="L15043" s="2">
        <v>0</v>
      </c>
      <c r="M15043">
        <v>0</v>
      </c>
      <c r="N15043">
        <v>0</v>
      </c>
      <c r="O15043" s="1">
        <v>42796</v>
      </c>
      <c r="P15043" s="1"/>
      <c r="Q15043" s="1">
        <v>42796</v>
      </c>
    </row>
    <row r="15044" spans="1:17" x14ac:dyDescent="0.35">
      <c r="A15044" t="s">
        <v>79330</v>
      </c>
      <c r="B15044" t="s">
        <v>223085</v>
      </c>
      <c r="C15044" t="s">
        <v>21247</v>
      </c>
      <c r="D15044" t="s">
        <v>21248</v>
      </c>
      <c r="E15044" t="s">
        <v>21246</v>
      </c>
      <c r="G15044">
        <v>20001208</v>
      </c>
      <c r="H15044" t="s">
        <v>27804</v>
      </c>
      <c r="I15044" t="s">
        <v>223510</v>
      </c>
      <c r="J15044" t="s">
        <v>229630</v>
      </c>
      <c r="K15044" t="s">
        <v>1906</v>
      </c>
      <c r="L15044" s="2">
        <v>429246.66666666669</v>
      </c>
      <c r="M15044">
        <v>7</v>
      </c>
      <c r="N15044">
        <v>7</v>
      </c>
      <c r="O15044" s="1">
        <v>44390</v>
      </c>
      <c r="P15044" s="1">
        <v>44390</v>
      </c>
      <c r="Q15044" s="1">
        <v>44344</v>
      </c>
    </row>
    <row r="15045" spans="1:17" x14ac:dyDescent="0.35">
      <c r="A15045" t="s">
        <v>79330</v>
      </c>
      <c r="B15045" t="s">
        <v>223085</v>
      </c>
      <c r="C15045" t="s">
        <v>21247</v>
      </c>
      <c r="D15045" t="s">
        <v>21248</v>
      </c>
      <c r="E15045" t="s">
        <v>21246</v>
      </c>
      <c r="G15045">
        <v>20001208</v>
      </c>
      <c r="H15045" t="s">
        <v>27804</v>
      </c>
      <c r="I15045" t="s">
        <v>223510</v>
      </c>
      <c r="J15045" t="s">
        <v>229630</v>
      </c>
      <c r="K15045" t="s">
        <v>1099</v>
      </c>
      <c r="L15045" s="2">
        <v>170906.66666666666</v>
      </c>
      <c r="M15045">
        <v>7</v>
      </c>
      <c r="N15045">
        <v>7</v>
      </c>
      <c r="O15045" s="1">
        <v>44390</v>
      </c>
      <c r="P15045" s="1">
        <v>44390</v>
      </c>
      <c r="Q15045" s="1">
        <v>44344</v>
      </c>
    </row>
    <row r="15046" spans="1:17" x14ac:dyDescent="0.35">
      <c r="A15046" t="s">
        <v>79330</v>
      </c>
      <c r="B15046" t="s">
        <v>223085</v>
      </c>
      <c r="C15046" t="s">
        <v>21247</v>
      </c>
      <c r="D15046" t="s">
        <v>21248</v>
      </c>
      <c r="E15046" t="s">
        <v>21246</v>
      </c>
      <c r="G15046">
        <v>20001208</v>
      </c>
      <c r="H15046" t="s">
        <v>27804</v>
      </c>
      <c r="I15046" t="s">
        <v>223510</v>
      </c>
      <c r="J15046" t="s">
        <v>229630</v>
      </c>
      <c r="K15046" t="s">
        <v>6141</v>
      </c>
      <c r="L15046" s="2">
        <v>183280</v>
      </c>
      <c r="M15046">
        <v>7</v>
      </c>
      <c r="N15046">
        <v>7</v>
      </c>
      <c r="O15046" s="1">
        <v>44390</v>
      </c>
      <c r="P15046" s="1">
        <v>44390</v>
      </c>
      <c r="Q15046" s="1">
        <v>44344</v>
      </c>
    </row>
    <row r="15047" spans="1:17" x14ac:dyDescent="0.35">
      <c r="A15047" t="s">
        <v>79330</v>
      </c>
      <c r="B15047" t="s">
        <v>223085</v>
      </c>
      <c r="C15047" t="s">
        <v>21247</v>
      </c>
      <c r="D15047" t="s">
        <v>21248</v>
      </c>
      <c r="E15047" t="s">
        <v>21246</v>
      </c>
      <c r="G15047">
        <v>20001208</v>
      </c>
      <c r="H15047" t="s">
        <v>27804</v>
      </c>
      <c r="I15047" t="s">
        <v>223510</v>
      </c>
      <c r="J15047" t="s">
        <v>229630</v>
      </c>
      <c r="K15047" t="s">
        <v>961</v>
      </c>
      <c r="L15047" s="2">
        <v>712397.33333333337</v>
      </c>
      <c r="M15047">
        <v>7</v>
      </c>
      <c r="N15047">
        <v>7</v>
      </c>
      <c r="O15047" s="1">
        <v>44390</v>
      </c>
      <c r="P15047" s="1">
        <v>44390</v>
      </c>
      <c r="Q15047" s="1">
        <v>44344</v>
      </c>
    </row>
    <row r="15048" spans="1:17" x14ac:dyDescent="0.35">
      <c r="A15048" t="s">
        <v>79330</v>
      </c>
      <c r="B15048" t="s">
        <v>223085</v>
      </c>
      <c r="C15048" t="s">
        <v>21247</v>
      </c>
      <c r="D15048" t="s">
        <v>21248</v>
      </c>
      <c r="E15048" t="s">
        <v>21246</v>
      </c>
      <c r="G15048">
        <v>20001208</v>
      </c>
      <c r="H15048" t="s">
        <v>27804</v>
      </c>
      <c r="I15048" t="s">
        <v>223510</v>
      </c>
      <c r="J15048" t="s">
        <v>229630</v>
      </c>
      <c r="K15048" t="s">
        <v>6554</v>
      </c>
      <c r="L15048" s="2">
        <v>265402</v>
      </c>
      <c r="M15048">
        <v>7</v>
      </c>
      <c r="N15048">
        <v>7</v>
      </c>
      <c r="O15048" s="1">
        <v>44390</v>
      </c>
      <c r="P15048" s="1">
        <v>44390</v>
      </c>
      <c r="Q15048" s="1">
        <v>44344</v>
      </c>
    </row>
    <row r="15049" spans="1:17" x14ac:dyDescent="0.35">
      <c r="A15049" t="s">
        <v>79330</v>
      </c>
      <c r="B15049" t="s">
        <v>223085</v>
      </c>
      <c r="C15049" t="s">
        <v>21247</v>
      </c>
      <c r="D15049" t="s">
        <v>21248</v>
      </c>
      <c r="E15049" t="s">
        <v>21246</v>
      </c>
      <c r="G15049">
        <v>20001208</v>
      </c>
      <c r="H15049" t="s">
        <v>27804</v>
      </c>
      <c r="I15049" t="s">
        <v>223510</v>
      </c>
      <c r="J15049" t="s">
        <v>229630</v>
      </c>
      <c r="K15049" t="s">
        <v>6559</v>
      </c>
      <c r="L15049" s="2">
        <v>2250390.6666666665</v>
      </c>
      <c r="M15049">
        <v>7</v>
      </c>
      <c r="N15049">
        <v>7</v>
      </c>
      <c r="O15049" s="1">
        <v>44390</v>
      </c>
      <c r="P15049" s="1">
        <v>44390</v>
      </c>
      <c r="Q15049" s="1">
        <v>44344</v>
      </c>
    </row>
    <row r="15050" spans="1:17" x14ac:dyDescent="0.35">
      <c r="A15050" t="s">
        <v>79330</v>
      </c>
      <c r="B15050" t="s">
        <v>223085</v>
      </c>
      <c r="C15050" t="s">
        <v>21247</v>
      </c>
      <c r="D15050" t="s">
        <v>21248</v>
      </c>
      <c r="E15050" t="s">
        <v>21246</v>
      </c>
      <c r="G15050">
        <v>20001208</v>
      </c>
      <c r="H15050" t="s">
        <v>27804</v>
      </c>
      <c r="I15050" t="s">
        <v>223510</v>
      </c>
      <c r="J15050" t="s">
        <v>229630</v>
      </c>
      <c r="K15050" t="s">
        <v>6561</v>
      </c>
      <c r="L15050" s="2">
        <v>822084</v>
      </c>
      <c r="M15050">
        <v>7</v>
      </c>
      <c r="N15050">
        <v>7</v>
      </c>
      <c r="O15050" s="1">
        <v>44390</v>
      </c>
      <c r="P15050" s="1">
        <v>44390</v>
      </c>
      <c r="Q15050" s="1">
        <v>44344</v>
      </c>
    </row>
    <row r="15051" spans="1:17" x14ac:dyDescent="0.35">
      <c r="A15051" t="s">
        <v>79330</v>
      </c>
      <c r="B15051" t="s">
        <v>223085</v>
      </c>
      <c r="C15051" t="s">
        <v>21247</v>
      </c>
      <c r="D15051" t="s">
        <v>21248</v>
      </c>
      <c r="E15051" t="s">
        <v>21246</v>
      </c>
      <c r="G15051">
        <v>20001208</v>
      </c>
      <c r="H15051" t="s">
        <v>27804</v>
      </c>
      <c r="I15051" t="s">
        <v>223510</v>
      </c>
      <c r="J15051" t="s">
        <v>229630</v>
      </c>
      <c r="K15051" t="s">
        <v>6563</v>
      </c>
      <c r="L15051" s="2">
        <v>1890180</v>
      </c>
      <c r="M15051">
        <v>7</v>
      </c>
      <c r="N15051">
        <v>7</v>
      </c>
      <c r="O15051" s="1">
        <v>44390</v>
      </c>
      <c r="P15051" s="1">
        <v>44390</v>
      </c>
      <c r="Q15051" s="1">
        <v>44344</v>
      </c>
    </row>
    <row r="15052" spans="1:17" x14ac:dyDescent="0.35">
      <c r="A15052" t="s">
        <v>79315</v>
      </c>
      <c r="B15052" t="s">
        <v>223061</v>
      </c>
      <c r="C15052" t="s">
        <v>15279</v>
      </c>
      <c r="D15052" t="s">
        <v>15280</v>
      </c>
      <c r="E15052" t="s">
        <v>167302</v>
      </c>
      <c r="F15052" t="s">
        <v>15453</v>
      </c>
      <c r="G15052">
        <v>20008866</v>
      </c>
      <c r="H15052" t="s">
        <v>15453</v>
      </c>
      <c r="I15052" t="s">
        <v>224239</v>
      </c>
      <c r="J15052" t="s">
        <v>223501</v>
      </c>
      <c r="K15052" t="s">
        <v>246961</v>
      </c>
      <c r="L15052" s="2">
        <v>0</v>
      </c>
      <c r="M15052">
        <v>0</v>
      </c>
      <c r="N15052">
        <v>0</v>
      </c>
      <c r="O15052" s="1">
        <v>45924</v>
      </c>
      <c r="P15052" s="1"/>
      <c r="Q15052" s="1">
        <v>45924</v>
      </c>
    </row>
    <row r="15053" spans="1:17" x14ac:dyDescent="0.35">
      <c r="A15053" t="s">
        <v>79315</v>
      </c>
      <c r="B15053" t="s">
        <v>223061</v>
      </c>
      <c r="C15053" t="s">
        <v>15279</v>
      </c>
      <c r="D15053" t="s">
        <v>15280</v>
      </c>
      <c r="E15053" t="s">
        <v>167302</v>
      </c>
      <c r="F15053" t="s">
        <v>15453</v>
      </c>
      <c r="G15053">
        <v>20008867</v>
      </c>
      <c r="H15053" t="s">
        <v>15453</v>
      </c>
      <c r="I15053" t="s">
        <v>223524</v>
      </c>
      <c r="J15053" t="s">
        <v>225229</v>
      </c>
      <c r="K15053" t="s">
        <v>246961</v>
      </c>
      <c r="L15053" s="2">
        <v>0</v>
      </c>
      <c r="M15053">
        <v>0</v>
      </c>
      <c r="N15053">
        <v>0</v>
      </c>
      <c r="O15053" s="1">
        <v>44024</v>
      </c>
      <c r="P15053" s="1"/>
      <c r="Q15053" s="1">
        <v>44024</v>
      </c>
    </row>
    <row r="15054" spans="1:17" x14ac:dyDescent="0.35">
      <c r="A15054" t="s">
        <v>79315</v>
      </c>
      <c r="B15054" t="s">
        <v>223061</v>
      </c>
      <c r="C15054" t="s">
        <v>16715</v>
      </c>
      <c r="D15054" t="s">
        <v>16716</v>
      </c>
      <c r="E15054" t="s">
        <v>167302</v>
      </c>
      <c r="F15054" t="s">
        <v>28071</v>
      </c>
      <c r="G15054">
        <v>20003153</v>
      </c>
      <c r="H15054" t="s">
        <v>28071</v>
      </c>
      <c r="I15054" t="s">
        <v>15523</v>
      </c>
      <c r="J15054" t="s">
        <v>224033</v>
      </c>
      <c r="K15054" t="s">
        <v>8527</v>
      </c>
      <c r="L15054" s="2">
        <v>2032520</v>
      </c>
      <c r="M15054">
        <v>0</v>
      </c>
      <c r="N15054">
        <v>0</v>
      </c>
      <c r="O15054" s="1">
        <v>44071</v>
      </c>
      <c r="P15054" s="1"/>
      <c r="Q15054" s="1">
        <v>44071</v>
      </c>
    </row>
    <row r="15055" spans="1:17" x14ac:dyDescent="0.35">
      <c r="A15055" t="s">
        <v>79315</v>
      </c>
      <c r="B15055" t="s">
        <v>223061</v>
      </c>
      <c r="C15055" t="s">
        <v>16715</v>
      </c>
      <c r="D15055" t="s">
        <v>16716</v>
      </c>
      <c r="E15055" t="s">
        <v>167302</v>
      </c>
      <c r="F15055" t="s">
        <v>28071</v>
      </c>
      <c r="G15055">
        <v>20003153</v>
      </c>
      <c r="H15055" t="s">
        <v>28071</v>
      </c>
      <c r="I15055" t="s">
        <v>15648</v>
      </c>
      <c r="J15055" t="s">
        <v>223593</v>
      </c>
      <c r="K15055" t="s">
        <v>246961</v>
      </c>
      <c r="L15055" s="2">
        <v>0</v>
      </c>
      <c r="M15055">
        <v>0</v>
      </c>
      <c r="N15055">
        <v>0</v>
      </c>
      <c r="O15055" s="1">
        <v>44351</v>
      </c>
      <c r="P15055" s="1"/>
      <c r="Q15055" s="1">
        <v>44351</v>
      </c>
    </row>
    <row r="15056" spans="1:17" x14ac:dyDescent="0.35">
      <c r="A15056" t="s">
        <v>79315</v>
      </c>
      <c r="B15056" t="s">
        <v>223061</v>
      </c>
      <c r="C15056" t="s">
        <v>17062</v>
      </c>
      <c r="D15056" t="s">
        <v>17063</v>
      </c>
      <c r="E15056" t="s">
        <v>167302</v>
      </c>
      <c r="F15056" t="s">
        <v>22609</v>
      </c>
      <c r="G15056">
        <v>20003152</v>
      </c>
      <c r="H15056" t="s">
        <v>22609</v>
      </c>
      <c r="I15056" t="s">
        <v>229709</v>
      </c>
      <c r="J15056" t="s">
        <v>31488</v>
      </c>
      <c r="K15056" t="s">
        <v>3903</v>
      </c>
      <c r="L15056" s="2">
        <v>45122</v>
      </c>
      <c r="M15056">
        <v>10</v>
      </c>
      <c r="N15056">
        <v>10</v>
      </c>
      <c r="O15056" s="1">
        <v>44771</v>
      </c>
      <c r="P15056" s="1">
        <v>44771</v>
      </c>
      <c r="Q15056" s="1">
        <v>44768</v>
      </c>
    </row>
    <row r="15057" spans="1:17" x14ac:dyDescent="0.35">
      <c r="A15057" t="s">
        <v>79315</v>
      </c>
      <c r="B15057" t="s">
        <v>223061</v>
      </c>
      <c r="C15057" t="s">
        <v>17062</v>
      </c>
      <c r="D15057" t="s">
        <v>17063</v>
      </c>
      <c r="E15057" t="s">
        <v>167302</v>
      </c>
      <c r="F15057" t="s">
        <v>22609</v>
      </c>
      <c r="G15057">
        <v>20003152</v>
      </c>
      <c r="H15057" t="s">
        <v>22609</v>
      </c>
      <c r="I15057" t="s">
        <v>15610</v>
      </c>
      <c r="J15057" t="s">
        <v>228520</v>
      </c>
      <c r="K15057" t="s">
        <v>4926</v>
      </c>
      <c r="L15057" s="2">
        <v>1001107.3333333334</v>
      </c>
      <c r="M15057">
        <v>10</v>
      </c>
      <c r="N15057">
        <v>10</v>
      </c>
      <c r="O15057" s="1">
        <v>44951</v>
      </c>
      <c r="P15057" s="1">
        <v>44951</v>
      </c>
      <c r="Q15057" s="1">
        <v>44648</v>
      </c>
    </row>
    <row r="15058" spans="1:17" x14ac:dyDescent="0.35">
      <c r="A15058" t="s">
        <v>79315</v>
      </c>
      <c r="B15058" t="s">
        <v>223061</v>
      </c>
      <c r="C15058" t="s">
        <v>17062</v>
      </c>
      <c r="D15058" t="s">
        <v>17063</v>
      </c>
      <c r="E15058" t="s">
        <v>167302</v>
      </c>
      <c r="F15058" t="s">
        <v>22609</v>
      </c>
      <c r="G15058">
        <v>20003152</v>
      </c>
      <c r="H15058" t="s">
        <v>22609</v>
      </c>
      <c r="I15058" t="s">
        <v>15319</v>
      </c>
      <c r="J15058" t="s">
        <v>224070</v>
      </c>
      <c r="K15058" t="s">
        <v>3197</v>
      </c>
      <c r="L15058" s="2">
        <v>2440331.3333333335</v>
      </c>
      <c r="M15058">
        <v>0</v>
      </c>
      <c r="N15058">
        <v>0</v>
      </c>
      <c r="O15058" s="1">
        <v>43928</v>
      </c>
      <c r="P15058" s="1">
        <v>43928</v>
      </c>
      <c r="Q15058" s="1">
        <v>43928</v>
      </c>
    </row>
    <row r="15059" spans="1:17" x14ac:dyDescent="0.35">
      <c r="A15059" t="s">
        <v>79315</v>
      </c>
      <c r="B15059" t="s">
        <v>223061</v>
      </c>
      <c r="C15059" t="s">
        <v>17062</v>
      </c>
      <c r="D15059" t="s">
        <v>17063</v>
      </c>
      <c r="E15059" t="s">
        <v>167302</v>
      </c>
      <c r="F15059" t="s">
        <v>22609</v>
      </c>
      <c r="G15059">
        <v>20003152</v>
      </c>
      <c r="H15059" t="s">
        <v>22609</v>
      </c>
      <c r="I15059" t="s">
        <v>229709</v>
      </c>
      <c r="J15059" t="s">
        <v>31488</v>
      </c>
      <c r="K15059" t="s">
        <v>12586</v>
      </c>
      <c r="L15059" s="2">
        <v>111766</v>
      </c>
      <c r="M15059">
        <v>10</v>
      </c>
      <c r="N15059">
        <v>10</v>
      </c>
      <c r="O15059" s="1">
        <v>44771</v>
      </c>
      <c r="P15059" s="1">
        <v>44771</v>
      </c>
      <c r="Q15059" s="1">
        <v>44768</v>
      </c>
    </row>
    <row r="15060" spans="1:17" x14ac:dyDescent="0.35">
      <c r="A15060" t="s">
        <v>79315</v>
      </c>
      <c r="B15060" t="s">
        <v>223061</v>
      </c>
      <c r="C15060" t="s">
        <v>17062</v>
      </c>
      <c r="D15060" t="s">
        <v>17063</v>
      </c>
      <c r="E15060" t="s">
        <v>167302</v>
      </c>
      <c r="F15060" t="s">
        <v>22609</v>
      </c>
      <c r="G15060">
        <v>20003152</v>
      </c>
      <c r="H15060" t="s">
        <v>22609</v>
      </c>
      <c r="I15060" t="s">
        <v>223510</v>
      </c>
      <c r="J15060" t="s">
        <v>229871</v>
      </c>
      <c r="K15060" t="s">
        <v>246961</v>
      </c>
      <c r="L15060" s="2">
        <v>0</v>
      </c>
      <c r="M15060">
        <v>2</v>
      </c>
      <c r="N15060">
        <v>2</v>
      </c>
      <c r="O15060" s="1">
        <v>45181</v>
      </c>
      <c r="P15060" s="1">
        <v>45181</v>
      </c>
      <c r="Q15060" s="1">
        <v>45181</v>
      </c>
    </row>
    <row r="15061" spans="1:17" x14ac:dyDescent="0.35">
      <c r="A15061" t="s">
        <v>79315</v>
      </c>
      <c r="B15061" t="s">
        <v>223061</v>
      </c>
      <c r="C15061" t="s">
        <v>17062</v>
      </c>
      <c r="D15061" t="s">
        <v>17063</v>
      </c>
      <c r="E15061" t="s">
        <v>167302</v>
      </c>
      <c r="F15061" t="s">
        <v>22609</v>
      </c>
      <c r="G15061">
        <v>20003152</v>
      </c>
      <c r="H15061" t="s">
        <v>22609</v>
      </c>
      <c r="I15061" t="s">
        <v>223524</v>
      </c>
      <c r="J15061" t="s">
        <v>227097</v>
      </c>
      <c r="K15061" t="s">
        <v>246961</v>
      </c>
      <c r="L15061" s="2">
        <v>0</v>
      </c>
      <c r="M15061">
        <v>9.3699999999999992</v>
      </c>
      <c r="N15061">
        <v>9.3699999999999992</v>
      </c>
      <c r="O15061" s="1">
        <v>40560</v>
      </c>
      <c r="P15061" s="1">
        <v>40560</v>
      </c>
      <c r="Q15061" s="1">
        <v>40570</v>
      </c>
    </row>
    <row r="15062" spans="1:17" x14ac:dyDescent="0.35">
      <c r="A15062" t="s">
        <v>79315</v>
      </c>
      <c r="B15062" t="s">
        <v>223061</v>
      </c>
      <c r="C15062" t="s">
        <v>17062</v>
      </c>
      <c r="D15062" t="s">
        <v>17063</v>
      </c>
      <c r="E15062" t="s">
        <v>167302</v>
      </c>
      <c r="F15062" t="s">
        <v>22609</v>
      </c>
      <c r="G15062">
        <v>20003152</v>
      </c>
      <c r="H15062" t="s">
        <v>22609</v>
      </c>
      <c r="I15062" t="s">
        <v>239994</v>
      </c>
      <c r="J15062" t="s">
        <v>234868</v>
      </c>
      <c r="K15062" t="s">
        <v>246961</v>
      </c>
      <c r="L15062" s="2">
        <v>0</v>
      </c>
      <c r="M15062">
        <v>0</v>
      </c>
      <c r="N15062">
        <v>0</v>
      </c>
      <c r="O15062" s="1">
        <v>43894</v>
      </c>
      <c r="P15062" s="1">
        <v>43898</v>
      </c>
      <c r="Q15062" s="1">
        <v>43894</v>
      </c>
    </row>
    <row r="15063" spans="1:17" x14ac:dyDescent="0.35">
      <c r="A15063" t="s">
        <v>79315</v>
      </c>
      <c r="B15063" t="s">
        <v>223061</v>
      </c>
      <c r="C15063" t="s">
        <v>17062</v>
      </c>
      <c r="D15063" t="s">
        <v>17063</v>
      </c>
      <c r="E15063" t="s">
        <v>167302</v>
      </c>
      <c r="F15063" t="s">
        <v>22609</v>
      </c>
      <c r="G15063">
        <v>20003152</v>
      </c>
      <c r="H15063" t="s">
        <v>22609</v>
      </c>
      <c r="I15063" t="s">
        <v>32495</v>
      </c>
      <c r="J15063" t="s">
        <v>34164</v>
      </c>
      <c r="K15063" t="s">
        <v>246961</v>
      </c>
      <c r="L15063" s="2">
        <v>0</v>
      </c>
      <c r="M15063">
        <v>0</v>
      </c>
      <c r="N15063">
        <v>0</v>
      </c>
      <c r="O15063" s="1">
        <v>40702</v>
      </c>
      <c r="P15063" s="1"/>
      <c r="Q15063" s="1">
        <v>40702</v>
      </c>
    </row>
    <row r="15064" spans="1:17" x14ac:dyDescent="0.35">
      <c r="A15064" t="s">
        <v>79315</v>
      </c>
      <c r="B15064" t="s">
        <v>223097</v>
      </c>
      <c r="C15064" t="s">
        <v>19958</v>
      </c>
      <c r="D15064" t="s">
        <v>16287</v>
      </c>
      <c r="E15064" t="s">
        <v>167302</v>
      </c>
      <c r="F15064" t="s">
        <v>32120</v>
      </c>
      <c r="G15064">
        <v>20010376</v>
      </c>
      <c r="H15064" t="s">
        <v>32120</v>
      </c>
      <c r="I15064" t="s">
        <v>240956</v>
      </c>
      <c r="J15064" t="s">
        <v>233339</v>
      </c>
      <c r="K15064" t="s">
        <v>246961</v>
      </c>
      <c r="L15064" s="2">
        <v>0</v>
      </c>
      <c r="M15064">
        <v>8</v>
      </c>
      <c r="N15064">
        <v>8</v>
      </c>
      <c r="O15064" s="1">
        <v>43648</v>
      </c>
      <c r="P15064" s="1">
        <v>43648</v>
      </c>
      <c r="Q15064" s="1">
        <v>43641</v>
      </c>
    </row>
    <row r="15065" spans="1:17" x14ac:dyDescent="0.35">
      <c r="A15065" t="s">
        <v>79317</v>
      </c>
      <c r="B15065" t="s">
        <v>223187</v>
      </c>
      <c r="C15065" t="s">
        <v>20900</v>
      </c>
      <c r="D15065" t="s">
        <v>20901</v>
      </c>
      <c r="E15065" t="s">
        <v>167302</v>
      </c>
      <c r="F15065" t="s">
        <v>20902</v>
      </c>
      <c r="G15065">
        <v>20019838</v>
      </c>
      <c r="H15065" t="s">
        <v>20902</v>
      </c>
      <c r="I15065" t="s">
        <v>223524</v>
      </c>
      <c r="J15065" t="s">
        <v>223513</v>
      </c>
      <c r="K15065" t="s">
        <v>246961</v>
      </c>
      <c r="L15065" s="2">
        <v>0</v>
      </c>
      <c r="M15065">
        <v>100</v>
      </c>
      <c r="N15065">
        <v>100</v>
      </c>
      <c r="O15065" s="1">
        <v>45378</v>
      </c>
      <c r="P15065" s="1">
        <v>45382</v>
      </c>
      <c r="Q15065" s="1">
        <v>45380</v>
      </c>
    </row>
    <row r="15066" spans="1:17" x14ac:dyDescent="0.35">
      <c r="A15066" t="s">
        <v>79317</v>
      </c>
      <c r="B15066" t="s">
        <v>223187</v>
      </c>
      <c r="C15066" t="s">
        <v>31777</v>
      </c>
      <c r="D15066" t="s">
        <v>31778</v>
      </c>
      <c r="E15066" t="s">
        <v>167302</v>
      </c>
      <c r="F15066" t="s">
        <v>31779</v>
      </c>
      <c r="G15066">
        <v>20006129</v>
      </c>
      <c r="H15066" t="s">
        <v>31779</v>
      </c>
      <c r="I15066" t="s">
        <v>223510</v>
      </c>
      <c r="J15066" t="s">
        <v>232489</v>
      </c>
      <c r="K15066" t="s">
        <v>936</v>
      </c>
      <c r="L15066" s="2">
        <v>3322</v>
      </c>
      <c r="M15066">
        <v>0</v>
      </c>
      <c r="N15066">
        <v>0</v>
      </c>
      <c r="O15066" s="1">
        <v>43753</v>
      </c>
      <c r="P15066" s="1"/>
      <c r="Q15066" s="1">
        <v>43753</v>
      </c>
    </row>
    <row r="15067" spans="1:17" x14ac:dyDescent="0.35">
      <c r="A15067" t="s">
        <v>79317</v>
      </c>
      <c r="B15067" t="s">
        <v>223187</v>
      </c>
      <c r="C15067" t="s">
        <v>31777</v>
      </c>
      <c r="D15067" t="s">
        <v>31778</v>
      </c>
      <c r="E15067" t="s">
        <v>167302</v>
      </c>
      <c r="F15067" t="s">
        <v>31779</v>
      </c>
      <c r="G15067">
        <v>20006129</v>
      </c>
      <c r="H15067" t="s">
        <v>31779</v>
      </c>
      <c r="I15067" t="s">
        <v>223510</v>
      </c>
      <c r="J15067" t="s">
        <v>232489</v>
      </c>
      <c r="K15067" t="s">
        <v>1444</v>
      </c>
      <c r="L15067" s="2">
        <v>169222.66666666666</v>
      </c>
      <c r="M15067">
        <v>0</v>
      </c>
      <c r="N15067">
        <v>0</v>
      </c>
      <c r="O15067" s="1">
        <v>43753</v>
      </c>
      <c r="P15067" s="1"/>
      <c r="Q15067" s="1">
        <v>43753</v>
      </c>
    </row>
    <row r="15068" spans="1:17" x14ac:dyDescent="0.35">
      <c r="A15068" t="s">
        <v>79317</v>
      </c>
      <c r="B15068" t="s">
        <v>223187</v>
      </c>
      <c r="C15068" t="s">
        <v>31777</v>
      </c>
      <c r="D15068" t="s">
        <v>31778</v>
      </c>
      <c r="E15068" t="s">
        <v>167302</v>
      </c>
      <c r="F15068" t="s">
        <v>31779</v>
      </c>
      <c r="G15068">
        <v>20006129</v>
      </c>
      <c r="H15068" t="s">
        <v>31779</v>
      </c>
      <c r="I15068" t="s">
        <v>223510</v>
      </c>
      <c r="J15068" t="s">
        <v>232489</v>
      </c>
      <c r="K15068" t="s">
        <v>948</v>
      </c>
      <c r="L15068" s="2">
        <v>2151.3333333333335</v>
      </c>
      <c r="M15068">
        <v>0</v>
      </c>
      <c r="N15068">
        <v>0</v>
      </c>
      <c r="O15068" s="1">
        <v>43753</v>
      </c>
      <c r="P15068" s="1"/>
      <c r="Q15068" s="1">
        <v>43753</v>
      </c>
    </row>
    <row r="15069" spans="1:17" x14ac:dyDescent="0.35">
      <c r="A15069" t="s">
        <v>79317</v>
      </c>
      <c r="B15069" t="s">
        <v>223187</v>
      </c>
      <c r="C15069" t="s">
        <v>31777</v>
      </c>
      <c r="D15069" t="s">
        <v>31778</v>
      </c>
      <c r="E15069" t="s">
        <v>167302</v>
      </c>
      <c r="F15069" t="s">
        <v>31779</v>
      </c>
      <c r="G15069">
        <v>20006129</v>
      </c>
      <c r="H15069" t="s">
        <v>31779</v>
      </c>
      <c r="I15069" t="s">
        <v>223510</v>
      </c>
      <c r="J15069" t="s">
        <v>232489</v>
      </c>
      <c r="K15069" t="s">
        <v>1655</v>
      </c>
      <c r="L15069" s="2">
        <v>9130.6666666666661</v>
      </c>
      <c r="M15069">
        <v>0</v>
      </c>
      <c r="N15069">
        <v>0</v>
      </c>
      <c r="O15069" s="1">
        <v>43753</v>
      </c>
      <c r="P15069" s="1"/>
      <c r="Q15069" s="1">
        <v>43753</v>
      </c>
    </row>
    <row r="15070" spans="1:17" x14ac:dyDescent="0.35">
      <c r="A15070" t="s">
        <v>79317</v>
      </c>
      <c r="B15070" t="s">
        <v>223187</v>
      </c>
      <c r="C15070" t="s">
        <v>31777</v>
      </c>
      <c r="D15070" t="s">
        <v>31778</v>
      </c>
      <c r="E15070" t="s">
        <v>167302</v>
      </c>
      <c r="F15070" t="s">
        <v>31779</v>
      </c>
      <c r="G15070">
        <v>20006129</v>
      </c>
      <c r="H15070" t="s">
        <v>31779</v>
      </c>
      <c r="I15070" t="s">
        <v>223510</v>
      </c>
      <c r="J15070" t="s">
        <v>232489</v>
      </c>
      <c r="K15070" t="s">
        <v>1967</v>
      </c>
      <c r="L15070" s="2">
        <v>23452</v>
      </c>
      <c r="M15070">
        <v>0</v>
      </c>
      <c r="N15070">
        <v>0</v>
      </c>
      <c r="O15070" s="1">
        <v>43753</v>
      </c>
      <c r="P15070" s="1"/>
      <c r="Q15070" s="1">
        <v>43753</v>
      </c>
    </row>
    <row r="15071" spans="1:17" x14ac:dyDescent="0.35">
      <c r="A15071" t="s">
        <v>79317</v>
      </c>
      <c r="B15071" t="s">
        <v>223187</v>
      </c>
      <c r="C15071" t="s">
        <v>31777</v>
      </c>
      <c r="D15071" t="s">
        <v>31778</v>
      </c>
      <c r="E15071" t="s">
        <v>167302</v>
      </c>
      <c r="F15071" t="s">
        <v>31779</v>
      </c>
      <c r="G15071">
        <v>20006129</v>
      </c>
      <c r="H15071" t="s">
        <v>31779</v>
      </c>
      <c r="I15071" t="s">
        <v>223510</v>
      </c>
      <c r="J15071" t="s">
        <v>232489</v>
      </c>
      <c r="K15071" t="s">
        <v>1983</v>
      </c>
      <c r="L15071" s="2">
        <v>37994</v>
      </c>
      <c r="M15071">
        <v>0</v>
      </c>
      <c r="N15071">
        <v>0</v>
      </c>
      <c r="O15071" s="1">
        <v>43753</v>
      </c>
      <c r="P15071" s="1"/>
      <c r="Q15071" s="1">
        <v>43753</v>
      </c>
    </row>
    <row r="15072" spans="1:17" x14ac:dyDescent="0.35">
      <c r="A15072" t="s">
        <v>79317</v>
      </c>
      <c r="B15072" t="s">
        <v>223187</v>
      </c>
      <c r="C15072" t="s">
        <v>31777</v>
      </c>
      <c r="D15072" t="s">
        <v>31778</v>
      </c>
      <c r="E15072" t="s">
        <v>167302</v>
      </c>
      <c r="F15072" t="s">
        <v>31779</v>
      </c>
      <c r="G15072">
        <v>20006129</v>
      </c>
      <c r="H15072" t="s">
        <v>31779</v>
      </c>
      <c r="I15072" t="s">
        <v>223510</v>
      </c>
      <c r="J15072" t="s">
        <v>232489</v>
      </c>
      <c r="K15072" t="s">
        <v>5188</v>
      </c>
      <c r="L15072" s="2">
        <v>40088</v>
      </c>
      <c r="M15072">
        <v>0</v>
      </c>
      <c r="N15072">
        <v>0</v>
      </c>
      <c r="O15072" s="1">
        <v>43753</v>
      </c>
      <c r="P15072" s="1"/>
      <c r="Q15072" s="1">
        <v>43753</v>
      </c>
    </row>
    <row r="15073" spans="1:17" x14ac:dyDescent="0.35">
      <c r="A15073" t="s">
        <v>79317</v>
      </c>
      <c r="B15073" t="s">
        <v>223187</v>
      </c>
      <c r="C15073" t="s">
        <v>31777</v>
      </c>
      <c r="D15073" t="s">
        <v>31778</v>
      </c>
      <c r="E15073" t="s">
        <v>167302</v>
      </c>
      <c r="F15073" t="s">
        <v>31779</v>
      </c>
      <c r="G15073">
        <v>20006129</v>
      </c>
      <c r="H15073" t="s">
        <v>31779</v>
      </c>
      <c r="I15073" t="s">
        <v>223510</v>
      </c>
      <c r="J15073" t="s">
        <v>232489</v>
      </c>
      <c r="K15073" t="s">
        <v>5274</v>
      </c>
      <c r="L15073" s="2">
        <v>9711521.333333334</v>
      </c>
      <c r="M15073">
        <v>0</v>
      </c>
      <c r="N15073">
        <v>0</v>
      </c>
      <c r="O15073" s="1">
        <v>43753</v>
      </c>
      <c r="P15073" s="1"/>
      <c r="Q15073" s="1">
        <v>43753</v>
      </c>
    </row>
    <row r="15074" spans="1:17" x14ac:dyDescent="0.35">
      <c r="A15074" t="s">
        <v>79317</v>
      </c>
      <c r="B15074" t="s">
        <v>223187</v>
      </c>
      <c r="C15074" t="s">
        <v>31777</v>
      </c>
      <c r="D15074" t="s">
        <v>31778</v>
      </c>
      <c r="E15074" t="s">
        <v>167302</v>
      </c>
      <c r="F15074" t="s">
        <v>31779</v>
      </c>
      <c r="G15074">
        <v>20006129</v>
      </c>
      <c r="H15074" t="s">
        <v>31779</v>
      </c>
      <c r="I15074" t="s">
        <v>223510</v>
      </c>
      <c r="J15074" t="s">
        <v>232489</v>
      </c>
      <c r="K15074" t="s">
        <v>5276</v>
      </c>
      <c r="L15074" s="2">
        <v>23769247.333333332</v>
      </c>
      <c r="M15074">
        <v>0</v>
      </c>
      <c r="N15074">
        <v>0</v>
      </c>
      <c r="O15074" s="1">
        <v>43753</v>
      </c>
      <c r="P15074" s="1"/>
      <c r="Q15074" s="1">
        <v>43753</v>
      </c>
    </row>
    <row r="15075" spans="1:17" x14ac:dyDescent="0.35">
      <c r="A15075" t="s">
        <v>79317</v>
      </c>
      <c r="B15075" t="s">
        <v>223187</v>
      </c>
      <c r="C15075" t="s">
        <v>31777</v>
      </c>
      <c r="D15075" t="s">
        <v>31778</v>
      </c>
      <c r="E15075" t="s">
        <v>167302</v>
      </c>
      <c r="F15075" t="s">
        <v>31779</v>
      </c>
      <c r="G15075">
        <v>20006129</v>
      </c>
      <c r="H15075" t="s">
        <v>31779</v>
      </c>
      <c r="I15075" t="s">
        <v>223510</v>
      </c>
      <c r="J15075" t="s">
        <v>232489</v>
      </c>
      <c r="K15075" t="s">
        <v>5278</v>
      </c>
      <c r="L15075" s="2">
        <v>60932948</v>
      </c>
      <c r="M15075">
        <v>0</v>
      </c>
      <c r="N15075">
        <v>0</v>
      </c>
      <c r="O15075" s="1">
        <v>43753</v>
      </c>
      <c r="P15075" s="1"/>
      <c r="Q15075" s="1">
        <v>43753</v>
      </c>
    </row>
    <row r="15076" spans="1:17" x14ac:dyDescent="0.35">
      <c r="A15076" t="s">
        <v>79317</v>
      </c>
      <c r="B15076" t="s">
        <v>223187</v>
      </c>
      <c r="C15076" t="s">
        <v>31777</v>
      </c>
      <c r="D15076" t="s">
        <v>31778</v>
      </c>
      <c r="E15076" t="s">
        <v>167302</v>
      </c>
      <c r="F15076" t="s">
        <v>31779</v>
      </c>
      <c r="G15076">
        <v>20006129</v>
      </c>
      <c r="H15076" t="s">
        <v>31779</v>
      </c>
      <c r="I15076" t="s">
        <v>223510</v>
      </c>
      <c r="J15076" t="s">
        <v>232489</v>
      </c>
      <c r="K15076" t="s">
        <v>5280</v>
      </c>
      <c r="L15076" s="2">
        <v>4081290</v>
      </c>
      <c r="M15076">
        <v>0</v>
      </c>
      <c r="N15076">
        <v>0</v>
      </c>
      <c r="O15076" s="1">
        <v>43753</v>
      </c>
      <c r="P15076" s="1"/>
      <c r="Q15076" s="1">
        <v>43753</v>
      </c>
    </row>
    <row r="15077" spans="1:17" x14ac:dyDescent="0.35">
      <c r="A15077" t="s">
        <v>79317</v>
      </c>
      <c r="B15077" t="s">
        <v>223187</v>
      </c>
      <c r="C15077" t="s">
        <v>31777</v>
      </c>
      <c r="D15077" t="s">
        <v>31778</v>
      </c>
      <c r="E15077" t="s">
        <v>167302</v>
      </c>
      <c r="F15077" t="s">
        <v>31779</v>
      </c>
      <c r="G15077">
        <v>20006129</v>
      </c>
      <c r="H15077" t="s">
        <v>31779</v>
      </c>
      <c r="I15077" t="s">
        <v>223510</v>
      </c>
      <c r="J15077" t="s">
        <v>232489</v>
      </c>
      <c r="K15077" t="s">
        <v>5282</v>
      </c>
      <c r="L15077" s="2">
        <v>5354887.333333333</v>
      </c>
      <c r="M15077">
        <v>0</v>
      </c>
      <c r="N15077">
        <v>0</v>
      </c>
      <c r="O15077" s="1">
        <v>43753</v>
      </c>
      <c r="P15077" s="1"/>
      <c r="Q15077" s="1">
        <v>43753</v>
      </c>
    </row>
    <row r="15078" spans="1:17" x14ac:dyDescent="0.35">
      <c r="A15078" t="s">
        <v>79317</v>
      </c>
      <c r="B15078" t="s">
        <v>223187</v>
      </c>
      <c r="C15078" t="s">
        <v>31777</v>
      </c>
      <c r="D15078" t="s">
        <v>31778</v>
      </c>
      <c r="E15078" t="s">
        <v>167302</v>
      </c>
      <c r="F15078" t="s">
        <v>31779</v>
      </c>
      <c r="G15078">
        <v>20006129</v>
      </c>
      <c r="H15078" t="s">
        <v>31779</v>
      </c>
      <c r="I15078" t="s">
        <v>223510</v>
      </c>
      <c r="J15078" t="s">
        <v>232489</v>
      </c>
      <c r="K15078" t="s">
        <v>5379</v>
      </c>
      <c r="L15078" s="2">
        <v>80744.666666666672</v>
      </c>
      <c r="M15078">
        <v>0</v>
      </c>
      <c r="N15078">
        <v>0</v>
      </c>
      <c r="O15078" s="1">
        <v>43753</v>
      </c>
      <c r="P15078" s="1"/>
      <c r="Q15078" s="1">
        <v>43753</v>
      </c>
    </row>
    <row r="15079" spans="1:17" x14ac:dyDescent="0.35">
      <c r="A15079" t="s">
        <v>79317</v>
      </c>
      <c r="B15079" t="s">
        <v>223187</v>
      </c>
      <c r="C15079" t="s">
        <v>31777</v>
      </c>
      <c r="D15079" t="s">
        <v>31778</v>
      </c>
      <c r="E15079" t="s">
        <v>167302</v>
      </c>
      <c r="F15079" t="s">
        <v>31779</v>
      </c>
      <c r="G15079">
        <v>20006129</v>
      </c>
      <c r="H15079" t="s">
        <v>31779</v>
      </c>
      <c r="I15079" t="s">
        <v>223510</v>
      </c>
      <c r="J15079" t="s">
        <v>232489</v>
      </c>
      <c r="K15079" t="s">
        <v>5778</v>
      </c>
      <c r="L15079" s="2">
        <v>137205.33333333334</v>
      </c>
      <c r="M15079">
        <v>0</v>
      </c>
      <c r="N15079">
        <v>0</v>
      </c>
      <c r="O15079" s="1">
        <v>43753</v>
      </c>
      <c r="P15079" s="1"/>
      <c r="Q15079" s="1">
        <v>43753</v>
      </c>
    </row>
    <row r="15080" spans="1:17" x14ac:dyDescent="0.35">
      <c r="A15080" t="s">
        <v>79317</v>
      </c>
      <c r="B15080" t="s">
        <v>223187</v>
      </c>
      <c r="C15080" t="s">
        <v>31777</v>
      </c>
      <c r="D15080" t="s">
        <v>31778</v>
      </c>
      <c r="E15080" t="s">
        <v>167302</v>
      </c>
      <c r="F15080" t="s">
        <v>31779</v>
      </c>
      <c r="G15080">
        <v>20006129</v>
      </c>
      <c r="H15080" t="s">
        <v>31779</v>
      </c>
      <c r="I15080" t="s">
        <v>223510</v>
      </c>
      <c r="J15080" t="s">
        <v>232489</v>
      </c>
      <c r="K15080" t="s">
        <v>6070</v>
      </c>
      <c r="L15080" s="2">
        <v>0</v>
      </c>
      <c r="M15080">
        <v>0</v>
      </c>
      <c r="N15080">
        <v>0</v>
      </c>
      <c r="O15080" s="1">
        <v>43753</v>
      </c>
      <c r="P15080" s="1"/>
      <c r="Q15080" s="1">
        <v>43753</v>
      </c>
    </row>
    <row r="15081" spans="1:17" x14ac:dyDescent="0.35">
      <c r="A15081" t="s">
        <v>79317</v>
      </c>
      <c r="B15081" t="s">
        <v>223187</v>
      </c>
      <c r="C15081" t="s">
        <v>31777</v>
      </c>
      <c r="D15081" t="s">
        <v>31778</v>
      </c>
      <c r="E15081" t="s">
        <v>167302</v>
      </c>
      <c r="F15081" t="s">
        <v>31779</v>
      </c>
      <c r="G15081">
        <v>20006129</v>
      </c>
      <c r="H15081" t="s">
        <v>31779</v>
      </c>
      <c r="I15081" t="s">
        <v>223510</v>
      </c>
      <c r="J15081" t="s">
        <v>232489</v>
      </c>
      <c r="K15081" t="s">
        <v>3520</v>
      </c>
      <c r="L15081" s="2">
        <v>95508</v>
      </c>
      <c r="M15081">
        <v>0</v>
      </c>
      <c r="N15081">
        <v>0</v>
      </c>
      <c r="O15081" s="1">
        <v>43753</v>
      </c>
      <c r="P15081" s="1"/>
      <c r="Q15081" s="1">
        <v>43753</v>
      </c>
    </row>
    <row r="15082" spans="1:17" x14ac:dyDescent="0.35">
      <c r="A15082" t="s">
        <v>79317</v>
      </c>
      <c r="B15082" t="s">
        <v>223187</v>
      </c>
      <c r="C15082" t="s">
        <v>31777</v>
      </c>
      <c r="D15082" t="s">
        <v>31778</v>
      </c>
      <c r="E15082" t="s">
        <v>167302</v>
      </c>
      <c r="F15082" t="s">
        <v>31779</v>
      </c>
      <c r="G15082">
        <v>20006129</v>
      </c>
      <c r="H15082" t="s">
        <v>31779</v>
      </c>
      <c r="I15082" t="s">
        <v>223510</v>
      </c>
      <c r="J15082" t="s">
        <v>232489</v>
      </c>
      <c r="K15082" t="s">
        <v>8385</v>
      </c>
      <c r="L15082" s="2">
        <v>196386.66666666666</v>
      </c>
      <c r="M15082">
        <v>0</v>
      </c>
      <c r="N15082">
        <v>0</v>
      </c>
      <c r="O15082" s="1">
        <v>43753</v>
      </c>
      <c r="P15082" s="1"/>
      <c r="Q15082" s="1">
        <v>43753</v>
      </c>
    </row>
    <row r="15083" spans="1:17" x14ac:dyDescent="0.35">
      <c r="A15083" t="s">
        <v>79317</v>
      </c>
      <c r="B15083" t="s">
        <v>223187</v>
      </c>
      <c r="C15083" t="s">
        <v>31777</v>
      </c>
      <c r="D15083" t="s">
        <v>31778</v>
      </c>
      <c r="E15083" t="s">
        <v>167302</v>
      </c>
      <c r="F15083" t="s">
        <v>31779</v>
      </c>
      <c r="G15083">
        <v>20006129</v>
      </c>
      <c r="H15083" t="s">
        <v>31779</v>
      </c>
      <c r="I15083" t="s">
        <v>223510</v>
      </c>
      <c r="J15083" t="s">
        <v>232489</v>
      </c>
      <c r="K15083" t="s">
        <v>12044</v>
      </c>
      <c r="L15083" s="2">
        <v>40937.333333333336</v>
      </c>
      <c r="M15083">
        <v>0</v>
      </c>
      <c r="N15083">
        <v>0</v>
      </c>
      <c r="O15083" s="1">
        <v>43753</v>
      </c>
      <c r="P15083" s="1"/>
      <c r="Q15083" s="1">
        <v>43753</v>
      </c>
    </row>
    <row r="15084" spans="1:17" x14ac:dyDescent="0.35">
      <c r="A15084" t="s">
        <v>79317</v>
      </c>
      <c r="B15084" t="s">
        <v>223187</v>
      </c>
      <c r="C15084" t="s">
        <v>31777</v>
      </c>
      <c r="D15084" t="s">
        <v>31778</v>
      </c>
      <c r="E15084" t="s">
        <v>167302</v>
      </c>
      <c r="F15084" t="s">
        <v>31779</v>
      </c>
      <c r="G15084">
        <v>20006129</v>
      </c>
      <c r="H15084" t="s">
        <v>31779</v>
      </c>
      <c r="I15084" t="s">
        <v>223510</v>
      </c>
      <c r="J15084" t="s">
        <v>232489</v>
      </c>
      <c r="K15084" t="s">
        <v>12723</v>
      </c>
      <c r="L15084" s="2">
        <v>337005.33333333331</v>
      </c>
      <c r="M15084">
        <v>0</v>
      </c>
      <c r="N15084">
        <v>0</v>
      </c>
      <c r="O15084" s="1">
        <v>43753</v>
      </c>
      <c r="P15084" s="1"/>
      <c r="Q15084" s="1">
        <v>43753</v>
      </c>
    </row>
    <row r="15085" spans="1:17" x14ac:dyDescent="0.35">
      <c r="A15085" t="s">
        <v>79317</v>
      </c>
      <c r="B15085" t="s">
        <v>223187</v>
      </c>
      <c r="C15085" t="s">
        <v>31777</v>
      </c>
      <c r="D15085" t="s">
        <v>31778</v>
      </c>
      <c r="E15085" t="s">
        <v>167302</v>
      </c>
      <c r="F15085" t="s">
        <v>31779</v>
      </c>
      <c r="G15085">
        <v>20006129</v>
      </c>
      <c r="H15085" t="s">
        <v>31779</v>
      </c>
      <c r="I15085" t="s">
        <v>223510</v>
      </c>
      <c r="J15085" t="s">
        <v>232489</v>
      </c>
      <c r="K15085" t="s">
        <v>12833</v>
      </c>
      <c r="L15085" s="2">
        <v>97649680</v>
      </c>
      <c r="M15085">
        <v>0</v>
      </c>
      <c r="N15085">
        <v>0</v>
      </c>
      <c r="O15085" s="1">
        <v>43753</v>
      </c>
      <c r="P15085" s="1"/>
      <c r="Q15085" s="1">
        <v>43753</v>
      </c>
    </row>
    <row r="15086" spans="1:17" x14ac:dyDescent="0.35">
      <c r="A15086" t="s">
        <v>79317</v>
      </c>
      <c r="B15086" t="s">
        <v>223187</v>
      </c>
      <c r="C15086" t="s">
        <v>31777</v>
      </c>
      <c r="D15086" t="s">
        <v>31778</v>
      </c>
      <c r="E15086" t="s">
        <v>167302</v>
      </c>
      <c r="F15086" t="s">
        <v>31779</v>
      </c>
      <c r="G15086">
        <v>20006129</v>
      </c>
      <c r="H15086" t="s">
        <v>31779</v>
      </c>
      <c r="I15086" t="s">
        <v>223510</v>
      </c>
      <c r="J15086" t="s">
        <v>232489</v>
      </c>
      <c r="K15086" t="s">
        <v>12835</v>
      </c>
      <c r="L15086" s="2">
        <v>3201290</v>
      </c>
      <c r="M15086">
        <v>0</v>
      </c>
      <c r="N15086">
        <v>0</v>
      </c>
      <c r="O15086" s="1">
        <v>43753</v>
      </c>
      <c r="P15086" s="1"/>
      <c r="Q15086" s="1">
        <v>43753</v>
      </c>
    </row>
    <row r="15087" spans="1:17" x14ac:dyDescent="0.35">
      <c r="A15087" t="s">
        <v>79317</v>
      </c>
      <c r="B15087" t="s">
        <v>223187</v>
      </c>
      <c r="C15087" t="s">
        <v>31777</v>
      </c>
      <c r="D15087" t="s">
        <v>31778</v>
      </c>
      <c r="E15087" t="s">
        <v>167302</v>
      </c>
      <c r="F15087" t="s">
        <v>31779</v>
      </c>
      <c r="G15087">
        <v>20006129</v>
      </c>
      <c r="H15087" t="s">
        <v>31779</v>
      </c>
      <c r="I15087" t="s">
        <v>223510</v>
      </c>
      <c r="J15087" t="s">
        <v>232489</v>
      </c>
      <c r="K15087" t="s">
        <v>12941</v>
      </c>
      <c r="L15087" s="2">
        <v>0</v>
      </c>
      <c r="M15087">
        <v>0</v>
      </c>
      <c r="N15087">
        <v>0</v>
      </c>
      <c r="O15087" s="1">
        <v>43753</v>
      </c>
      <c r="P15087" s="1"/>
      <c r="Q15087" s="1">
        <v>43753</v>
      </c>
    </row>
    <row r="15088" spans="1:17" x14ac:dyDescent="0.35">
      <c r="A15088" t="s">
        <v>79317</v>
      </c>
      <c r="B15088" t="s">
        <v>223187</v>
      </c>
      <c r="C15088" t="s">
        <v>31777</v>
      </c>
      <c r="D15088" t="s">
        <v>31778</v>
      </c>
      <c r="E15088" t="s">
        <v>167302</v>
      </c>
      <c r="F15088" t="s">
        <v>31779</v>
      </c>
      <c r="G15088">
        <v>20006129</v>
      </c>
      <c r="H15088" t="s">
        <v>31779</v>
      </c>
      <c r="I15088" t="s">
        <v>223510</v>
      </c>
      <c r="J15088" t="s">
        <v>232489</v>
      </c>
      <c r="K15088" t="s">
        <v>12990</v>
      </c>
      <c r="L15088" s="2">
        <v>100898962.66666667</v>
      </c>
      <c r="M15088">
        <v>0</v>
      </c>
      <c r="N15088">
        <v>0</v>
      </c>
      <c r="O15088" s="1">
        <v>43753</v>
      </c>
      <c r="P15088" s="1"/>
      <c r="Q15088" s="1">
        <v>43753</v>
      </c>
    </row>
    <row r="15089" spans="1:17" x14ac:dyDescent="0.35">
      <c r="A15089" t="s">
        <v>79317</v>
      </c>
      <c r="B15089" t="s">
        <v>223187</v>
      </c>
      <c r="C15089" t="s">
        <v>31777</v>
      </c>
      <c r="D15089" t="s">
        <v>31778</v>
      </c>
      <c r="E15089" t="s">
        <v>167302</v>
      </c>
      <c r="F15089" t="s">
        <v>31779</v>
      </c>
      <c r="G15089">
        <v>20006129</v>
      </c>
      <c r="H15089" t="s">
        <v>31779</v>
      </c>
      <c r="I15089" t="s">
        <v>223510</v>
      </c>
      <c r="J15089" t="s">
        <v>232489</v>
      </c>
      <c r="K15089" t="s">
        <v>12992</v>
      </c>
      <c r="L15089" s="2">
        <v>12135010</v>
      </c>
      <c r="M15089">
        <v>0</v>
      </c>
      <c r="N15089">
        <v>0</v>
      </c>
      <c r="O15089" s="1">
        <v>43753</v>
      </c>
      <c r="P15089" s="1"/>
      <c r="Q15089" s="1">
        <v>43753</v>
      </c>
    </row>
    <row r="15090" spans="1:17" x14ac:dyDescent="0.35">
      <c r="A15090" t="s">
        <v>79317</v>
      </c>
      <c r="B15090" t="s">
        <v>223187</v>
      </c>
      <c r="C15090" t="s">
        <v>31777</v>
      </c>
      <c r="D15090" t="s">
        <v>31778</v>
      </c>
      <c r="E15090" t="s">
        <v>167302</v>
      </c>
      <c r="F15090" t="s">
        <v>31779</v>
      </c>
      <c r="G15090">
        <v>20006129</v>
      </c>
      <c r="H15090" t="s">
        <v>31779</v>
      </c>
      <c r="I15090" t="s">
        <v>223510</v>
      </c>
      <c r="J15090" t="s">
        <v>232489</v>
      </c>
      <c r="K15090" t="s">
        <v>12994</v>
      </c>
      <c r="L15090" s="2">
        <v>4009064.6666666665</v>
      </c>
      <c r="M15090">
        <v>0</v>
      </c>
      <c r="N15090">
        <v>0</v>
      </c>
      <c r="O15090" s="1">
        <v>43753</v>
      </c>
      <c r="P15090" s="1"/>
      <c r="Q15090" s="1">
        <v>43753</v>
      </c>
    </row>
    <row r="15091" spans="1:17" x14ac:dyDescent="0.35">
      <c r="A15091" t="s">
        <v>79317</v>
      </c>
      <c r="B15091" t="s">
        <v>223187</v>
      </c>
      <c r="C15091" t="s">
        <v>31777</v>
      </c>
      <c r="D15091" t="s">
        <v>31778</v>
      </c>
      <c r="E15091" t="s">
        <v>167302</v>
      </c>
      <c r="F15091" t="s">
        <v>31779</v>
      </c>
      <c r="G15091">
        <v>20006129</v>
      </c>
      <c r="H15091" t="s">
        <v>31779</v>
      </c>
      <c r="I15091" t="s">
        <v>223510</v>
      </c>
      <c r="J15091" t="s">
        <v>232489</v>
      </c>
      <c r="K15091" t="s">
        <v>13018</v>
      </c>
      <c r="L15091" s="2">
        <v>3963160.6666666665</v>
      </c>
      <c r="M15091">
        <v>0</v>
      </c>
      <c r="N15091">
        <v>0</v>
      </c>
      <c r="O15091" s="1">
        <v>43753</v>
      </c>
      <c r="P15091" s="1"/>
      <c r="Q15091" s="1">
        <v>43753</v>
      </c>
    </row>
    <row r="15092" spans="1:17" x14ac:dyDescent="0.35">
      <c r="A15092" t="s">
        <v>79317</v>
      </c>
      <c r="B15092" t="s">
        <v>223187</v>
      </c>
      <c r="C15092" t="s">
        <v>31777</v>
      </c>
      <c r="D15092" t="s">
        <v>31778</v>
      </c>
      <c r="E15092" t="s">
        <v>167302</v>
      </c>
      <c r="F15092" t="s">
        <v>31779</v>
      </c>
      <c r="G15092">
        <v>20006129</v>
      </c>
      <c r="H15092" t="s">
        <v>31779</v>
      </c>
      <c r="I15092" t="s">
        <v>235543</v>
      </c>
      <c r="J15092" t="s">
        <v>235544</v>
      </c>
      <c r="K15092" t="s">
        <v>246961</v>
      </c>
      <c r="L15092" s="2">
        <v>0</v>
      </c>
      <c r="M15092">
        <v>459.47</v>
      </c>
      <c r="N15092">
        <v>459.47</v>
      </c>
      <c r="O15092" s="1">
        <v>41802</v>
      </c>
      <c r="P15092" s="1">
        <v>41821</v>
      </c>
      <c r="Q15092" s="1">
        <v>41802</v>
      </c>
    </row>
    <row r="15093" spans="1:17" x14ac:dyDescent="0.35">
      <c r="A15093" t="s">
        <v>79317</v>
      </c>
      <c r="B15093" t="s">
        <v>223187</v>
      </c>
      <c r="C15093" t="s">
        <v>31777</v>
      </c>
      <c r="D15093" t="s">
        <v>31778</v>
      </c>
      <c r="E15093" t="s">
        <v>167302</v>
      </c>
      <c r="F15093" t="s">
        <v>31779</v>
      </c>
      <c r="G15093">
        <v>20006129</v>
      </c>
      <c r="H15093" t="s">
        <v>31779</v>
      </c>
      <c r="I15093" t="s">
        <v>237429</v>
      </c>
      <c r="J15093" t="s">
        <v>237430</v>
      </c>
      <c r="K15093" t="s">
        <v>246961</v>
      </c>
      <c r="L15093" s="2">
        <v>0</v>
      </c>
      <c r="M15093">
        <v>0.01</v>
      </c>
      <c r="N15093">
        <v>0.01</v>
      </c>
      <c r="O15093" s="1">
        <v>42128</v>
      </c>
      <c r="P15093" s="1">
        <v>42128</v>
      </c>
      <c r="Q15093" s="1">
        <v>42128</v>
      </c>
    </row>
    <row r="15094" spans="1:17" x14ac:dyDescent="0.35">
      <c r="A15094" t="s">
        <v>79330</v>
      </c>
      <c r="B15094" t="s">
        <v>223085</v>
      </c>
      <c r="C15094" t="s">
        <v>24576</v>
      </c>
      <c r="D15094" t="s">
        <v>24577</v>
      </c>
      <c r="E15094" t="s">
        <v>31557</v>
      </c>
      <c r="G15094">
        <v>20001213</v>
      </c>
      <c r="H15094" t="s">
        <v>25926</v>
      </c>
      <c r="I15094" t="s">
        <v>15523</v>
      </c>
      <c r="J15094" t="s">
        <v>25383</v>
      </c>
      <c r="K15094" t="s">
        <v>2424</v>
      </c>
      <c r="L15094" s="2">
        <v>181278</v>
      </c>
      <c r="M15094">
        <v>1</v>
      </c>
      <c r="N15094">
        <v>1</v>
      </c>
      <c r="O15094" s="1">
        <v>44691</v>
      </c>
      <c r="P15094" s="1">
        <v>44691</v>
      </c>
      <c r="Q15094" s="1">
        <v>44688</v>
      </c>
    </row>
    <row r="15095" spans="1:17" x14ac:dyDescent="0.35">
      <c r="A15095" t="s">
        <v>79330</v>
      </c>
      <c r="B15095" t="s">
        <v>223085</v>
      </c>
      <c r="C15095" t="s">
        <v>24576</v>
      </c>
      <c r="D15095" t="s">
        <v>24577</v>
      </c>
      <c r="E15095" t="s">
        <v>31557</v>
      </c>
      <c r="G15095">
        <v>20001213</v>
      </c>
      <c r="H15095" t="s">
        <v>25926</v>
      </c>
      <c r="I15095" t="s">
        <v>15523</v>
      </c>
      <c r="J15095" t="s">
        <v>25383</v>
      </c>
      <c r="K15095" t="s">
        <v>8599</v>
      </c>
      <c r="L15095" s="2">
        <v>436333.33333333331</v>
      </c>
      <c r="M15095">
        <v>1</v>
      </c>
      <c r="N15095">
        <v>1</v>
      </c>
      <c r="O15095" s="1">
        <v>44691</v>
      </c>
      <c r="P15095" s="1">
        <v>44691</v>
      </c>
      <c r="Q15095" s="1">
        <v>44688</v>
      </c>
    </row>
    <row r="15096" spans="1:17" x14ac:dyDescent="0.35">
      <c r="A15096" t="s">
        <v>79313</v>
      </c>
      <c r="B15096" t="s">
        <v>223085</v>
      </c>
      <c r="C15096" t="s">
        <v>17039</v>
      </c>
      <c r="D15096" t="s">
        <v>17040</v>
      </c>
      <c r="E15096" t="s">
        <v>167302</v>
      </c>
      <c r="F15096" t="s">
        <v>19079</v>
      </c>
      <c r="G15096">
        <v>20000995</v>
      </c>
      <c r="H15096" t="s">
        <v>19079</v>
      </c>
      <c r="I15096" t="s">
        <v>232891</v>
      </c>
      <c r="J15096" t="s">
        <v>223501</v>
      </c>
      <c r="K15096" t="s">
        <v>4748</v>
      </c>
      <c r="L15096" s="2">
        <v>900000</v>
      </c>
      <c r="M15096">
        <v>10.1</v>
      </c>
      <c r="N15096">
        <v>10.1</v>
      </c>
      <c r="O15096" s="1">
        <v>45565</v>
      </c>
      <c r="P15096" s="1">
        <v>45565</v>
      </c>
      <c r="Q15096" s="1">
        <v>45565</v>
      </c>
    </row>
    <row r="15097" spans="1:17" x14ac:dyDescent="0.35">
      <c r="A15097" t="s">
        <v>79313</v>
      </c>
      <c r="B15097" t="s">
        <v>223085</v>
      </c>
      <c r="C15097" t="s">
        <v>17039</v>
      </c>
      <c r="D15097" t="s">
        <v>17040</v>
      </c>
      <c r="E15097" t="s">
        <v>167302</v>
      </c>
      <c r="F15097" t="s">
        <v>19079</v>
      </c>
      <c r="G15097">
        <v>20000995</v>
      </c>
      <c r="H15097" t="s">
        <v>19079</v>
      </c>
      <c r="I15097" t="s">
        <v>232891</v>
      </c>
      <c r="J15097" t="s">
        <v>223501</v>
      </c>
      <c r="K15097" t="s">
        <v>4751</v>
      </c>
      <c r="L15097" s="2">
        <v>900000</v>
      </c>
      <c r="M15097">
        <v>10.1</v>
      </c>
      <c r="N15097">
        <v>10.1</v>
      </c>
      <c r="O15097" s="1">
        <v>45565</v>
      </c>
      <c r="P15097" s="1">
        <v>45565</v>
      </c>
      <c r="Q15097" s="1">
        <v>45565</v>
      </c>
    </row>
    <row r="15098" spans="1:17" x14ac:dyDescent="0.35">
      <c r="A15098" t="s">
        <v>79313</v>
      </c>
      <c r="B15098" t="s">
        <v>223085</v>
      </c>
      <c r="C15098" t="s">
        <v>17039</v>
      </c>
      <c r="D15098" t="s">
        <v>17040</v>
      </c>
      <c r="E15098" t="s">
        <v>167302</v>
      </c>
      <c r="F15098" t="s">
        <v>19079</v>
      </c>
      <c r="G15098">
        <v>20000995</v>
      </c>
      <c r="H15098" t="s">
        <v>19079</v>
      </c>
      <c r="I15098" t="s">
        <v>232891</v>
      </c>
      <c r="J15098" t="s">
        <v>223501</v>
      </c>
      <c r="K15098" t="s">
        <v>5162</v>
      </c>
      <c r="L15098" s="2">
        <v>6180</v>
      </c>
      <c r="M15098">
        <v>10.1</v>
      </c>
      <c r="N15098">
        <v>10.1</v>
      </c>
      <c r="O15098" s="1">
        <v>45565</v>
      </c>
      <c r="P15098" s="1">
        <v>45565</v>
      </c>
      <c r="Q15098" s="1">
        <v>45565</v>
      </c>
    </row>
    <row r="15099" spans="1:17" x14ac:dyDescent="0.35">
      <c r="A15099" t="s">
        <v>79313</v>
      </c>
      <c r="B15099" t="s">
        <v>223085</v>
      </c>
      <c r="C15099" t="s">
        <v>17039</v>
      </c>
      <c r="D15099" t="s">
        <v>17040</v>
      </c>
      <c r="E15099" t="s">
        <v>167302</v>
      </c>
      <c r="F15099" t="s">
        <v>19079</v>
      </c>
      <c r="G15099">
        <v>20000995</v>
      </c>
      <c r="H15099" t="s">
        <v>19079</v>
      </c>
      <c r="I15099" t="s">
        <v>232891</v>
      </c>
      <c r="J15099" t="s">
        <v>223501</v>
      </c>
      <c r="K15099" t="s">
        <v>12949</v>
      </c>
      <c r="L15099" s="2">
        <v>13341657.333333334</v>
      </c>
      <c r="M15099">
        <v>10.1</v>
      </c>
      <c r="N15099">
        <v>10.1</v>
      </c>
      <c r="O15099" s="1">
        <v>45565</v>
      </c>
      <c r="P15099" s="1">
        <v>45565</v>
      </c>
      <c r="Q15099" s="1">
        <v>45565</v>
      </c>
    </row>
    <row r="15100" spans="1:17" x14ac:dyDescent="0.35">
      <c r="A15100" t="s">
        <v>79313</v>
      </c>
      <c r="B15100" t="s">
        <v>223085</v>
      </c>
      <c r="C15100" t="s">
        <v>17039</v>
      </c>
      <c r="D15100" t="s">
        <v>17040</v>
      </c>
      <c r="E15100" t="s">
        <v>167302</v>
      </c>
      <c r="F15100" t="s">
        <v>19079</v>
      </c>
      <c r="G15100">
        <v>20000995</v>
      </c>
      <c r="H15100" t="s">
        <v>19079</v>
      </c>
      <c r="I15100" t="s">
        <v>232891</v>
      </c>
      <c r="J15100" t="s">
        <v>223501</v>
      </c>
      <c r="K15100" t="s">
        <v>12951</v>
      </c>
      <c r="L15100" s="2">
        <v>1577704.6666666667</v>
      </c>
      <c r="M15100">
        <v>10.1</v>
      </c>
      <c r="N15100">
        <v>10.1</v>
      </c>
      <c r="O15100" s="1">
        <v>45565</v>
      </c>
      <c r="P15100" s="1">
        <v>45565</v>
      </c>
      <c r="Q15100" s="1">
        <v>45565</v>
      </c>
    </row>
    <row r="15101" spans="1:17" x14ac:dyDescent="0.35">
      <c r="A15101" t="s">
        <v>79313</v>
      </c>
      <c r="B15101" t="s">
        <v>223085</v>
      </c>
      <c r="C15101" t="s">
        <v>17039</v>
      </c>
      <c r="D15101" t="s">
        <v>17040</v>
      </c>
      <c r="E15101" t="s">
        <v>167302</v>
      </c>
      <c r="F15101" t="s">
        <v>19079</v>
      </c>
      <c r="G15101">
        <v>20000995</v>
      </c>
      <c r="H15101" t="s">
        <v>19079</v>
      </c>
      <c r="I15101" t="s">
        <v>223510</v>
      </c>
      <c r="J15101" t="s">
        <v>239627</v>
      </c>
      <c r="K15101" t="s">
        <v>246961</v>
      </c>
      <c r="L15101" s="2">
        <v>0</v>
      </c>
      <c r="M15101">
        <v>0</v>
      </c>
      <c r="N15101">
        <v>0</v>
      </c>
      <c r="O15101" s="1">
        <v>42609</v>
      </c>
      <c r="P15101" s="1"/>
      <c r="Q15101" s="1">
        <v>42609</v>
      </c>
    </row>
    <row r="15102" spans="1:17" x14ac:dyDescent="0.35">
      <c r="A15102" t="s">
        <v>79315</v>
      </c>
      <c r="B15102" t="s">
        <v>223085</v>
      </c>
      <c r="C15102" t="s">
        <v>30148</v>
      </c>
      <c r="D15102" t="s">
        <v>30149</v>
      </c>
      <c r="E15102" t="s">
        <v>167302</v>
      </c>
      <c r="F15102" t="s">
        <v>40168</v>
      </c>
      <c r="G15102">
        <v>20003182</v>
      </c>
      <c r="H15102" t="s">
        <v>40168</v>
      </c>
      <c r="I15102" t="s">
        <v>32495</v>
      </c>
      <c r="J15102" t="s">
        <v>34164</v>
      </c>
      <c r="K15102" t="s">
        <v>1239</v>
      </c>
      <c r="L15102" s="2">
        <v>6666</v>
      </c>
      <c r="M15102">
        <v>0</v>
      </c>
      <c r="N15102">
        <v>0</v>
      </c>
      <c r="O15102" s="1">
        <v>41387</v>
      </c>
      <c r="P15102" s="1"/>
      <c r="Q15102" s="1">
        <v>41387</v>
      </c>
    </row>
    <row r="15103" spans="1:17" x14ac:dyDescent="0.35">
      <c r="A15103" t="s">
        <v>79315</v>
      </c>
      <c r="B15103" t="s">
        <v>223085</v>
      </c>
      <c r="C15103" t="s">
        <v>30148</v>
      </c>
      <c r="D15103" t="s">
        <v>30149</v>
      </c>
      <c r="E15103" t="s">
        <v>167302</v>
      </c>
      <c r="F15103" t="s">
        <v>40168</v>
      </c>
      <c r="G15103">
        <v>20003182</v>
      </c>
      <c r="H15103" t="s">
        <v>40168</v>
      </c>
      <c r="I15103" t="s">
        <v>32495</v>
      </c>
      <c r="J15103" t="s">
        <v>34164</v>
      </c>
      <c r="K15103" t="s">
        <v>664</v>
      </c>
      <c r="L15103" s="2">
        <v>4200.666666666667</v>
      </c>
      <c r="M15103">
        <v>0</v>
      </c>
      <c r="N15103">
        <v>0</v>
      </c>
      <c r="O15103" s="1">
        <v>41387</v>
      </c>
      <c r="P15103" s="1"/>
      <c r="Q15103" s="1">
        <v>41387</v>
      </c>
    </row>
    <row r="15104" spans="1:17" x14ac:dyDescent="0.35">
      <c r="A15104" t="s">
        <v>79315</v>
      </c>
      <c r="B15104" t="s">
        <v>223085</v>
      </c>
      <c r="C15104" t="s">
        <v>30148</v>
      </c>
      <c r="D15104" t="s">
        <v>30149</v>
      </c>
      <c r="E15104" t="s">
        <v>167302</v>
      </c>
      <c r="F15104" t="s">
        <v>40168</v>
      </c>
      <c r="G15104">
        <v>20003182</v>
      </c>
      <c r="H15104" t="s">
        <v>40168</v>
      </c>
      <c r="I15104" t="s">
        <v>32495</v>
      </c>
      <c r="J15104" t="s">
        <v>34164</v>
      </c>
      <c r="K15104" t="s">
        <v>583</v>
      </c>
      <c r="L15104" s="2">
        <v>202236.66666666669</v>
      </c>
      <c r="M15104">
        <v>0</v>
      </c>
      <c r="N15104">
        <v>0</v>
      </c>
      <c r="O15104" s="1">
        <v>41387</v>
      </c>
      <c r="P15104" s="1"/>
      <c r="Q15104" s="1">
        <v>41387</v>
      </c>
    </row>
    <row r="15105" spans="1:17" x14ac:dyDescent="0.35">
      <c r="A15105" t="s">
        <v>79315</v>
      </c>
      <c r="B15105" t="s">
        <v>223085</v>
      </c>
      <c r="C15105" t="s">
        <v>30148</v>
      </c>
      <c r="D15105" t="s">
        <v>30149</v>
      </c>
      <c r="E15105" t="s">
        <v>167302</v>
      </c>
      <c r="F15105" t="s">
        <v>40168</v>
      </c>
      <c r="G15105">
        <v>20003182</v>
      </c>
      <c r="H15105" t="s">
        <v>40168</v>
      </c>
      <c r="I15105" t="s">
        <v>32495</v>
      </c>
      <c r="J15105" t="s">
        <v>34164</v>
      </c>
      <c r="K15105" t="s">
        <v>12216</v>
      </c>
      <c r="L15105" s="2">
        <v>10207.333333333334</v>
      </c>
      <c r="M15105">
        <v>0</v>
      </c>
      <c r="N15105">
        <v>0</v>
      </c>
      <c r="O15105" s="1">
        <v>41387</v>
      </c>
      <c r="P15105" s="1"/>
      <c r="Q15105" s="1">
        <v>41387</v>
      </c>
    </row>
    <row r="15106" spans="1:17" x14ac:dyDescent="0.35">
      <c r="A15106" t="s">
        <v>79315</v>
      </c>
      <c r="B15106" t="s">
        <v>223085</v>
      </c>
      <c r="C15106" t="s">
        <v>24910</v>
      </c>
      <c r="D15106" t="s">
        <v>24911</v>
      </c>
      <c r="E15106" t="s">
        <v>167302</v>
      </c>
      <c r="F15106" t="s">
        <v>37994</v>
      </c>
      <c r="G15106">
        <v>20003181</v>
      </c>
      <c r="H15106" t="s">
        <v>37994</v>
      </c>
      <c r="I15106" t="s">
        <v>223510</v>
      </c>
      <c r="J15106" t="s">
        <v>232489</v>
      </c>
      <c r="K15106" t="s">
        <v>246961</v>
      </c>
      <c r="L15106" s="2">
        <v>0</v>
      </c>
      <c r="M15106">
        <v>0</v>
      </c>
      <c r="N15106">
        <v>0</v>
      </c>
      <c r="O15106" s="1">
        <v>42382</v>
      </c>
      <c r="P15106" s="1"/>
      <c r="Q15106" s="1">
        <v>42376</v>
      </c>
    </row>
    <row r="15107" spans="1:17" x14ac:dyDescent="0.35">
      <c r="A15107" t="s">
        <v>79315</v>
      </c>
      <c r="B15107" t="s">
        <v>223085</v>
      </c>
      <c r="C15107" t="s">
        <v>25054</v>
      </c>
      <c r="D15107" t="s">
        <v>25055</v>
      </c>
      <c r="E15107" t="s">
        <v>167302</v>
      </c>
      <c r="F15107" t="s">
        <v>34313</v>
      </c>
      <c r="G15107">
        <v>20003183</v>
      </c>
      <c r="H15107" t="s">
        <v>34313</v>
      </c>
      <c r="I15107" t="s">
        <v>224167</v>
      </c>
      <c r="J15107" t="s">
        <v>223567</v>
      </c>
      <c r="K15107" t="s">
        <v>246961</v>
      </c>
      <c r="L15107" s="2">
        <v>0</v>
      </c>
      <c r="M15107">
        <v>0</v>
      </c>
      <c r="N15107">
        <v>0</v>
      </c>
      <c r="O15107" s="1">
        <v>43109</v>
      </c>
      <c r="P15107" s="1">
        <v>43109</v>
      </c>
      <c r="Q15107" s="1">
        <v>43109</v>
      </c>
    </row>
    <row r="15108" spans="1:17" x14ac:dyDescent="0.35">
      <c r="A15108" t="s">
        <v>79313</v>
      </c>
      <c r="B15108" t="s">
        <v>223085</v>
      </c>
      <c r="C15108" t="s">
        <v>16761</v>
      </c>
      <c r="D15108" t="s">
        <v>16344</v>
      </c>
      <c r="E15108" t="s">
        <v>167302</v>
      </c>
      <c r="F15108" t="s">
        <v>28570</v>
      </c>
      <c r="G15108">
        <v>20011085</v>
      </c>
      <c r="H15108" t="s">
        <v>28570</v>
      </c>
      <c r="I15108" t="s">
        <v>233457</v>
      </c>
      <c r="J15108" t="s">
        <v>227839</v>
      </c>
      <c r="K15108" t="s">
        <v>1018</v>
      </c>
      <c r="L15108" s="2">
        <v>101842.66666666667</v>
      </c>
      <c r="M15108">
        <v>298.5</v>
      </c>
      <c r="N15108">
        <v>298.5</v>
      </c>
      <c r="O15108" s="1">
        <v>44268</v>
      </c>
      <c r="P15108" s="1">
        <v>44280</v>
      </c>
      <c r="Q15108" s="1">
        <v>44269</v>
      </c>
    </row>
    <row r="15109" spans="1:17" x14ac:dyDescent="0.35">
      <c r="A15109" t="s">
        <v>79313</v>
      </c>
      <c r="B15109" t="s">
        <v>223085</v>
      </c>
      <c r="C15109" t="s">
        <v>16761</v>
      </c>
      <c r="D15109" t="s">
        <v>16344</v>
      </c>
      <c r="E15109" t="s">
        <v>167302</v>
      </c>
      <c r="F15109" t="s">
        <v>28570</v>
      </c>
      <c r="G15109">
        <v>20011085</v>
      </c>
      <c r="H15109" t="s">
        <v>28570</v>
      </c>
      <c r="I15109" t="s">
        <v>233457</v>
      </c>
      <c r="J15109" t="s">
        <v>227839</v>
      </c>
      <c r="K15109" t="s">
        <v>1023</v>
      </c>
      <c r="L15109" s="2">
        <v>10019.333333333334</v>
      </c>
      <c r="M15109">
        <v>298.5</v>
      </c>
      <c r="N15109">
        <v>298.5</v>
      </c>
      <c r="O15109" s="1">
        <v>44268</v>
      </c>
      <c r="P15109" s="1">
        <v>44280</v>
      </c>
      <c r="Q15109" s="1">
        <v>44269</v>
      </c>
    </row>
    <row r="15110" spans="1:17" x14ac:dyDescent="0.35">
      <c r="A15110" t="s">
        <v>79313</v>
      </c>
      <c r="B15110" t="s">
        <v>223085</v>
      </c>
      <c r="C15110" t="s">
        <v>16761</v>
      </c>
      <c r="D15110" t="s">
        <v>16344</v>
      </c>
      <c r="E15110" t="s">
        <v>167302</v>
      </c>
      <c r="F15110" t="s">
        <v>28570</v>
      </c>
      <c r="G15110">
        <v>20011085</v>
      </c>
      <c r="H15110" t="s">
        <v>28570</v>
      </c>
      <c r="I15110" t="s">
        <v>233457</v>
      </c>
      <c r="J15110" t="s">
        <v>227839</v>
      </c>
      <c r="K15110" t="s">
        <v>2050</v>
      </c>
      <c r="L15110" s="2">
        <v>23263.333333333332</v>
      </c>
      <c r="M15110">
        <v>298.5</v>
      </c>
      <c r="N15110">
        <v>298.5</v>
      </c>
      <c r="O15110" s="1">
        <v>44268</v>
      </c>
      <c r="P15110" s="1">
        <v>44280</v>
      </c>
      <c r="Q15110" s="1">
        <v>44269</v>
      </c>
    </row>
    <row r="15111" spans="1:17" x14ac:dyDescent="0.35">
      <c r="A15111" t="s">
        <v>79313</v>
      </c>
      <c r="B15111" t="s">
        <v>223085</v>
      </c>
      <c r="C15111" t="s">
        <v>16761</v>
      </c>
      <c r="D15111" t="s">
        <v>16344</v>
      </c>
      <c r="E15111" t="s">
        <v>167302</v>
      </c>
      <c r="F15111" t="s">
        <v>28570</v>
      </c>
      <c r="G15111">
        <v>20011085</v>
      </c>
      <c r="H15111" t="s">
        <v>28570</v>
      </c>
      <c r="I15111" t="s">
        <v>223510</v>
      </c>
      <c r="J15111" t="s">
        <v>241872</v>
      </c>
      <c r="K15111" t="s">
        <v>246961</v>
      </c>
      <c r="L15111" s="2">
        <v>0</v>
      </c>
      <c r="M15111">
        <v>0</v>
      </c>
      <c r="N15111">
        <v>0</v>
      </c>
      <c r="O15111" s="1">
        <v>42991</v>
      </c>
      <c r="P15111" s="1"/>
      <c r="Q15111" s="1">
        <v>42991</v>
      </c>
    </row>
    <row r="15112" spans="1:17" x14ac:dyDescent="0.35">
      <c r="A15112" t="s">
        <v>79315</v>
      </c>
      <c r="B15112" t="s">
        <v>223077</v>
      </c>
      <c r="C15112" t="s">
        <v>124429</v>
      </c>
      <c r="D15112" t="s">
        <v>15515</v>
      </c>
      <c r="E15112" t="s">
        <v>167302</v>
      </c>
      <c r="F15112" t="s">
        <v>37835</v>
      </c>
      <c r="G15112">
        <v>20015663</v>
      </c>
      <c r="H15112" t="s">
        <v>37835</v>
      </c>
      <c r="I15112" t="s">
        <v>15332</v>
      </c>
      <c r="J15112" t="s">
        <v>223748</v>
      </c>
      <c r="K15112" t="s">
        <v>729</v>
      </c>
      <c r="L15112" s="2">
        <v>10008740.666666666</v>
      </c>
      <c r="M15112">
        <v>0</v>
      </c>
      <c r="N15112">
        <v>0</v>
      </c>
      <c r="O15112" s="1">
        <v>42458</v>
      </c>
      <c r="P15112" s="1"/>
      <c r="Q15112" s="1">
        <v>42530</v>
      </c>
    </row>
    <row r="15113" spans="1:17" x14ac:dyDescent="0.35">
      <c r="A15113" t="s">
        <v>79315</v>
      </c>
      <c r="B15113" t="s">
        <v>223077</v>
      </c>
      <c r="C15113" t="s">
        <v>124429</v>
      </c>
      <c r="D15113" t="s">
        <v>15515</v>
      </c>
      <c r="E15113" t="s">
        <v>167302</v>
      </c>
      <c r="F15113" t="s">
        <v>37835</v>
      </c>
      <c r="G15113">
        <v>20015663</v>
      </c>
      <c r="H15113" t="s">
        <v>37835</v>
      </c>
      <c r="I15113" t="s">
        <v>15332</v>
      </c>
      <c r="J15113" t="s">
        <v>223748</v>
      </c>
      <c r="K15113" t="s">
        <v>5518</v>
      </c>
      <c r="L15113" s="2">
        <v>8234762.666666667</v>
      </c>
      <c r="M15113">
        <v>0</v>
      </c>
      <c r="N15113">
        <v>0</v>
      </c>
      <c r="O15113" s="1">
        <v>42458</v>
      </c>
      <c r="P15113" s="1"/>
      <c r="Q15113" s="1">
        <v>42530</v>
      </c>
    </row>
    <row r="15114" spans="1:17" x14ac:dyDescent="0.35">
      <c r="A15114" t="s">
        <v>79315</v>
      </c>
      <c r="B15114" t="s">
        <v>223077</v>
      </c>
      <c r="C15114" t="s">
        <v>124429</v>
      </c>
      <c r="D15114" t="s">
        <v>15515</v>
      </c>
      <c r="E15114" t="s">
        <v>167302</v>
      </c>
      <c r="F15114" t="s">
        <v>37835</v>
      </c>
      <c r="G15114">
        <v>20015663</v>
      </c>
      <c r="H15114" t="s">
        <v>37835</v>
      </c>
      <c r="I15114" t="s">
        <v>15332</v>
      </c>
      <c r="J15114" t="s">
        <v>223748</v>
      </c>
      <c r="K15114" t="s">
        <v>6860</v>
      </c>
      <c r="L15114" s="2">
        <v>20832</v>
      </c>
      <c r="M15114">
        <v>0</v>
      </c>
      <c r="N15114">
        <v>0</v>
      </c>
      <c r="O15114" s="1">
        <v>42458</v>
      </c>
      <c r="P15114" s="1"/>
      <c r="Q15114" s="1">
        <v>42530</v>
      </c>
    </row>
    <row r="15115" spans="1:17" x14ac:dyDescent="0.35">
      <c r="A15115" t="s">
        <v>79313</v>
      </c>
      <c r="B15115" t="s">
        <v>223061</v>
      </c>
      <c r="C15115" t="s">
        <v>16206</v>
      </c>
      <c r="D15115" t="s">
        <v>16207</v>
      </c>
      <c r="E15115" t="s">
        <v>167302</v>
      </c>
      <c r="F15115" t="s">
        <v>24054</v>
      </c>
      <c r="G15115">
        <v>20010900</v>
      </c>
      <c r="H15115" t="s">
        <v>24054</v>
      </c>
      <c r="I15115" t="s">
        <v>15648</v>
      </c>
      <c r="J15115" t="s">
        <v>224210</v>
      </c>
      <c r="K15115" t="s">
        <v>7468</v>
      </c>
      <c r="L15115" s="2">
        <v>481259.33333333331</v>
      </c>
      <c r="M15115">
        <v>4</v>
      </c>
      <c r="N15115">
        <v>4</v>
      </c>
      <c r="O15115" s="1">
        <v>44985</v>
      </c>
      <c r="P15115" s="1">
        <v>44985</v>
      </c>
      <c r="Q15115" s="1">
        <v>44984</v>
      </c>
    </row>
    <row r="15116" spans="1:17" x14ac:dyDescent="0.35">
      <c r="A15116" t="s">
        <v>79313</v>
      </c>
      <c r="B15116" t="s">
        <v>223061</v>
      </c>
      <c r="C15116" t="s">
        <v>17236</v>
      </c>
      <c r="D15116" t="s">
        <v>17237</v>
      </c>
      <c r="E15116" t="s">
        <v>167302</v>
      </c>
      <c r="F15116" t="s">
        <v>32917</v>
      </c>
      <c r="G15116">
        <v>20011493</v>
      </c>
      <c r="H15116" t="s">
        <v>32917</v>
      </c>
      <c r="I15116" t="s">
        <v>15523</v>
      </c>
      <c r="J15116" t="s">
        <v>223501</v>
      </c>
      <c r="K15116" t="s">
        <v>246961</v>
      </c>
      <c r="L15116" s="2">
        <v>0</v>
      </c>
      <c r="M15116">
        <v>1</v>
      </c>
      <c r="N15116">
        <v>1</v>
      </c>
      <c r="O15116" s="1">
        <v>43473</v>
      </c>
      <c r="P15116" s="1">
        <v>43474</v>
      </c>
      <c r="Q15116" s="1">
        <v>43474</v>
      </c>
    </row>
    <row r="15117" spans="1:17" x14ac:dyDescent="0.35">
      <c r="A15117" t="s">
        <v>79313</v>
      </c>
      <c r="B15117" t="s">
        <v>223061</v>
      </c>
      <c r="C15117" t="s">
        <v>17099</v>
      </c>
      <c r="D15117" t="s">
        <v>17100</v>
      </c>
      <c r="E15117" t="s">
        <v>167302</v>
      </c>
      <c r="F15117" t="s">
        <v>17101</v>
      </c>
      <c r="G15117">
        <v>20010927</v>
      </c>
      <c r="H15117" t="s">
        <v>17101</v>
      </c>
      <c r="I15117" t="s">
        <v>15212</v>
      </c>
      <c r="J15117" t="s">
        <v>224693</v>
      </c>
      <c r="K15117" t="s">
        <v>1864</v>
      </c>
      <c r="L15117" s="2">
        <v>419332.66666666669</v>
      </c>
      <c r="M15117">
        <v>4</v>
      </c>
      <c r="N15117">
        <v>4</v>
      </c>
      <c r="O15117" s="1">
        <v>45787</v>
      </c>
      <c r="P15117" s="1">
        <v>45787</v>
      </c>
      <c r="Q15117" s="1">
        <v>45786</v>
      </c>
    </row>
    <row r="15118" spans="1:17" x14ac:dyDescent="0.35">
      <c r="A15118" t="s">
        <v>79313</v>
      </c>
      <c r="B15118" t="s">
        <v>223061</v>
      </c>
      <c r="C15118" t="s">
        <v>17099</v>
      </c>
      <c r="D15118" t="s">
        <v>17100</v>
      </c>
      <c r="E15118" t="s">
        <v>167302</v>
      </c>
      <c r="F15118" t="s">
        <v>17101</v>
      </c>
      <c r="G15118">
        <v>20010927</v>
      </c>
      <c r="H15118" t="s">
        <v>17101</v>
      </c>
      <c r="I15118" t="s">
        <v>15648</v>
      </c>
      <c r="J15118" t="s">
        <v>225019</v>
      </c>
      <c r="K15118" t="s">
        <v>246961</v>
      </c>
      <c r="L15118" s="2">
        <v>0</v>
      </c>
      <c r="M15118">
        <v>3</v>
      </c>
      <c r="N15118">
        <v>3</v>
      </c>
      <c r="O15118" s="1">
        <v>45003</v>
      </c>
      <c r="P15118" s="1">
        <v>45003</v>
      </c>
      <c r="Q15118" s="1">
        <v>45002</v>
      </c>
    </row>
    <row r="15119" spans="1:17" x14ac:dyDescent="0.35">
      <c r="A15119" t="s">
        <v>79313</v>
      </c>
      <c r="B15119" t="s">
        <v>223061</v>
      </c>
      <c r="C15119" t="s">
        <v>17099</v>
      </c>
      <c r="D15119" t="s">
        <v>17100</v>
      </c>
      <c r="E15119" t="s">
        <v>167302</v>
      </c>
      <c r="F15119" t="s">
        <v>17101</v>
      </c>
      <c r="G15119">
        <v>20010927</v>
      </c>
      <c r="H15119" t="s">
        <v>17101</v>
      </c>
      <c r="I15119" t="s">
        <v>223659</v>
      </c>
      <c r="J15119" t="s">
        <v>232412</v>
      </c>
      <c r="K15119" t="s">
        <v>246961</v>
      </c>
      <c r="L15119" s="2">
        <v>0</v>
      </c>
      <c r="M15119">
        <v>2</v>
      </c>
      <c r="N15119">
        <v>2</v>
      </c>
      <c r="O15119" s="1">
        <v>43373</v>
      </c>
      <c r="P15119" s="1">
        <v>43374</v>
      </c>
      <c r="Q15119" s="1">
        <v>43376</v>
      </c>
    </row>
    <row r="15120" spans="1:17" x14ac:dyDescent="0.35">
      <c r="A15120" t="s">
        <v>79313</v>
      </c>
      <c r="B15120" t="s">
        <v>223061</v>
      </c>
      <c r="C15120" t="s">
        <v>18684</v>
      </c>
      <c r="D15120" t="s">
        <v>18685</v>
      </c>
      <c r="E15120" t="s">
        <v>167302</v>
      </c>
      <c r="F15120" t="s">
        <v>21198</v>
      </c>
      <c r="G15120">
        <v>20010981</v>
      </c>
      <c r="H15120" t="s">
        <v>21198</v>
      </c>
      <c r="I15120" t="s">
        <v>223891</v>
      </c>
      <c r="J15120" t="s">
        <v>236632</v>
      </c>
      <c r="K15120" t="s">
        <v>6357</v>
      </c>
      <c r="L15120" s="2">
        <v>74771.333333333328</v>
      </c>
      <c r="M15120">
        <v>2</v>
      </c>
      <c r="N15120">
        <v>2</v>
      </c>
      <c r="O15120" s="1">
        <v>45349</v>
      </c>
      <c r="P15120" s="1">
        <v>45349</v>
      </c>
      <c r="Q15120" s="1">
        <v>45348</v>
      </c>
    </row>
    <row r="15121" spans="1:17" x14ac:dyDescent="0.35">
      <c r="A15121" t="s">
        <v>79313</v>
      </c>
      <c r="B15121" t="s">
        <v>223061</v>
      </c>
      <c r="C15121" t="s">
        <v>18684</v>
      </c>
      <c r="D15121" t="s">
        <v>18685</v>
      </c>
      <c r="E15121" t="s">
        <v>167302</v>
      </c>
      <c r="F15121" t="s">
        <v>21198</v>
      </c>
      <c r="G15121">
        <v>20010981</v>
      </c>
      <c r="H15121" t="s">
        <v>21198</v>
      </c>
      <c r="I15121" t="s">
        <v>225019</v>
      </c>
      <c r="J15121" t="s">
        <v>226227</v>
      </c>
      <c r="K15121" t="s">
        <v>246961</v>
      </c>
      <c r="L15121" s="2">
        <v>0</v>
      </c>
      <c r="M15121">
        <v>379.06</v>
      </c>
      <c r="N15121">
        <v>379.06</v>
      </c>
      <c r="O15121" s="1">
        <v>42316</v>
      </c>
      <c r="P15121" s="1">
        <v>42332</v>
      </c>
      <c r="Q15121" s="1">
        <v>42316</v>
      </c>
    </row>
    <row r="15122" spans="1:17" x14ac:dyDescent="0.35">
      <c r="A15122" t="s">
        <v>79313</v>
      </c>
      <c r="B15122" t="s">
        <v>223061</v>
      </c>
      <c r="C15122" t="s">
        <v>18684</v>
      </c>
      <c r="D15122" t="s">
        <v>18685</v>
      </c>
      <c r="E15122" t="s">
        <v>167302</v>
      </c>
      <c r="F15122" t="s">
        <v>21198</v>
      </c>
      <c r="G15122">
        <v>20010981</v>
      </c>
      <c r="H15122" t="s">
        <v>21198</v>
      </c>
      <c r="I15122" t="s">
        <v>223524</v>
      </c>
      <c r="J15122" t="s">
        <v>227051</v>
      </c>
      <c r="K15122" t="s">
        <v>246961</v>
      </c>
      <c r="L15122" s="2">
        <v>0</v>
      </c>
      <c r="M15122">
        <v>0</v>
      </c>
      <c r="N15122">
        <v>0</v>
      </c>
      <c r="O15122" s="1">
        <v>42336</v>
      </c>
      <c r="P15122" s="1"/>
      <c r="Q15122" s="1">
        <v>42336</v>
      </c>
    </row>
    <row r="15123" spans="1:17" x14ac:dyDescent="0.35">
      <c r="A15123" t="s">
        <v>79313</v>
      </c>
      <c r="B15123" t="s">
        <v>223061</v>
      </c>
      <c r="C15123" t="s">
        <v>16619</v>
      </c>
      <c r="D15123" t="s">
        <v>16620</v>
      </c>
      <c r="E15123" t="s">
        <v>167302</v>
      </c>
      <c r="F15123" t="s">
        <v>20166</v>
      </c>
      <c r="G15123">
        <v>20011008</v>
      </c>
      <c r="H15123" t="s">
        <v>20166</v>
      </c>
      <c r="I15123" t="s">
        <v>223891</v>
      </c>
      <c r="J15123" t="s">
        <v>232684</v>
      </c>
      <c r="K15123" t="s">
        <v>246961</v>
      </c>
      <c r="L15123" s="2">
        <v>0</v>
      </c>
      <c r="M15123">
        <v>3005</v>
      </c>
      <c r="N15123">
        <v>3005</v>
      </c>
      <c r="O15123" s="1">
        <v>45448</v>
      </c>
      <c r="P15123" s="1">
        <v>45573</v>
      </c>
      <c r="Q15123" s="1">
        <v>45280</v>
      </c>
    </row>
    <row r="15124" spans="1:17" x14ac:dyDescent="0.35">
      <c r="A15124" t="s">
        <v>79313</v>
      </c>
      <c r="B15124" t="s">
        <v>223061</v>
      </c>
      <c r="C15124" t="s">
        <v>16619</v>
      </c>
      <c r="D15124" t="s">
        <v>16620</v>
      </c>
      <c r="E15124" t="s">
        <v>167302</v>
      </c>
      <c r="F15124" t="s">
        <v>20166</v>
      </c>
      <c r="G15124">
        <v>20011008</v>
      </c>
      <c r="H15124" t="s">
        <v>20166</v>
      </c>
      <c r="I15124" t="s">
        <v>223510</v>
      </c>
      <c r="J15124" t="s">
        <v>15261</v>
      </c>
      <c r="K15124" t="s">
        <v>246961</v>
      </c>
      <c r="L15124" s="2">
        <v>0</v>
      </c>
      <c r="M15124">
        <v>0</v>
      </c>
      <c r="N15124">
        <v>0</v>
      </c>
      <c r="O15124" s="1">
        <v>45215</v>
      </c>
      <c r="P15124" s="1"/>
      <c r="Q15124" s="1">
        <v>45215</v>
      </c>
    </row>
    <row r="15125" spans="1:17" x14ac:dyDescent="0.35">
      <c r="A15125" t="s">
        <v>79313</v>
      </c>
      <c r="B15125" t="s">
        <v>223061</v>
      </c>
      <c r="C15125" t="s">
        <v>16619</v>
      </c>
      <c r="D15125" t="s">
        <v>16620</v>
      </c>
      <c r="E15125" t="s">
        <v>167302</v>
      </c>
      <c r="F15125" t="s">
        <v>20166</v>
      </c>
      <c r="G15125">
        <v>20011008</v>
      </c>
      <c r="H15125" t="s">
        <v>20166</v>
      </c>
      <c r="I15125" t="s">
        <v>223524</v>
      </c>
      <c r="J15125" t="s">
        <v>227097</v>
      </c>
      <c r="K15125" t="s">
        <v>246961</v>
      </c>
      <c r="L15125" s="2">
        <v>0</v>
      </c>
      <c r="M15125">
        <v>0</v>
      </c>
      <c r="N15125">
        <v>0</v>
      </c>
      <c r="O15125" s="1">
        <v>42219</v>
      </c>
      <c r="P15125" s="1"/>
      <c r="Q15125" s="1">
        <v>42219</v>
      </c>
    </row>
    <row r="15126" spans="1:17" x14ac:dyDescent="0.35">
      <c r="A15126" t="s">
        <v>79313</v>
      </c>
      <c r="B15126" t="s">
        <v>223061</v>
      </c>
      <c r="C15126" t="s">
        <v>16619</v>
      </c>
      <c r="D15126" t="s">
        <v>16620</v>
      </c>
      <c r="E15126" t="s">
        <v>167302</v>
      </c>
      <c r="F15126" t="s">
        <v>20166</v>
      </c>
      <c r="G15126">
        <v>20011008</v>
      </c>
      <c r="H15126" t="s">
        <v>20166</v>
      </c>
      <c r="I15126" t="s">
        <v>243083</v>
      </c>
      <c r="J15126" t="s">
        <v>243084</v>
      </c>
      <c r="K15126" t="s">
        <v>246961</v>
      </c>
      <c r="L15126" s="2">
        <v>0</v>
      </c>
      <c r="M15126">
        <v>1</v>
      </c>
      <c r="N15126">
        <v>1</v>
      </c>
      <c r="O15126" s="1">
        <v>42947</v>
      </c>
      <c r="P15126" s="1">
        <v>42947</v>
      </c>
      <c r="Q15126" s="1">
        <v>42948</v>
      </c>
    </row>
    <row r="15127" spans="1:17" x14ac:dyDescent="0.35">
      <c r="A15127" t="s">
        <v>79313</v>
      </c>
      <c r="B15127" t="s">
        <v>223061</v>
      </c>
      <c r="C15127" t="s">
        <v>16861</v>
      </c>
      <c r="D15127" t="s">
        <v>16862</v>
      </c>
      <c r="E15127" t="s">
        <v>167302</v>
      </c>
      <c r="F15127" t="s">
        <v>32470</v>
      </c>
      <c r="G15127">
        <v>20011035</v>
      </c>
      <c r="H15127" t="s">
        <v>32470</v>
      </c>
      <c r="I15127" t="s">
        <v>244945</v>
      </c>
      <c r="J15127" t="s">
        <v>231580</v>
      </c>
      <c r="K15127" t="s">
        <v>10439</v>
      </c>
      <c r="L15127" s="2">
        <v>1240691.3333333333</v>
      </c>
      <c r="M15127">
        <v>5</v>
      </c>
      <c r="N15127">
        <v>5</v>
      </c>
      <c r="O15127" s="1">
        <v>43572</v>
      </c>
      <c r="P15127" s="1">
        <v>43572</v>
      </c>
      <c r="Q15127" s="1">
        <v>43578</v>
      </c>
    </row>
    <row r="15128" spans="1:17" x14ac:dyDescent="0.35">
      <c r="A15128" t="s">
        <v>79313</v>
      </c>
      <c r="B15128" t="s">
        <v>223061</v>
      </c>
      <c r="C15128" t="s">
        <v>16599</v>
      </c>
      <c r="D15128" t="s">
        <v>16600</v>
      </c>
      <c r="E15128" t="s">
        <v>167302</v>
      </c>
      <c r="F15128" t="s">
        <v>32458</v>
      </c>
      <c r="G15128">
        <v>20011062</v>
      </c>
      <c r="H15128" t="s">
        <v>32458</v>
      </c>
      <c r="I15128" t="s">
        <v>223524</v>
      </c>
      <c r="J15128" t="s">
        <v>244356</v>
      </c>
      <c r="K15128" t="s">
        <v>6357</v>
      </c>
      <c r="L15128" s="2">
        <v>74771.333333333328</v>
      </c>
      <c r="M15128">
        <v>0.75</v>
      </c>
      <c r="N15128">
        <v>0.75</v>
      </c>
      <c r="O15128" s="1">
        <v>43220</v>
      </c>
      <c r="P15128" s="1">
        <v>43220</v>
      </c>
      <c r="Q15128" s="1">
        <v>43220</v>
      </c>
    </row>
    <row r="15129" spans="1:17" x14ac:dyDescent="0.35">
      <c r="A15129" t="s">
        <v>79313</v>
      </c>
      <c r="B15129" t="s">
        <v>223061</v>
      </c>
      <c r="C15129" t="s">
        <v>16599</v>
      </c>
      <c r="D15129" t="s">
        <v>16600</v>
      </c>
      <c r="E15129" t="s">
        <v>167302</v>
      </c>
      <c r="F15129" t="s">
        <v>32458</v>
      </c>
      <c r="G15129">
        <v>20011062</v>
      </c>
      <c r="H15129" t="s">
        <v>32458</v>
      </c>
      <c r="I15129" t="s">
        <v>244619</v>
      </c>
      <c r="J15129" t="s">
        <v>242929</v>
      </c>
      <c r="K15129" t="s">
        <v>246961</v>
      </c>
      <c r="L15129" s="2">
        <v>0</v>
      </c>
      <c r="M15129">
        <v>6.5</v>
      </c>
      <c r="N15129">
        <v>6.5</v>
      </c>
      <c r="O15129" s="1">
        <v>43575</v>
      </c>
      <c r="P15129" s="1">
        <v>43575</v>
      </c>
      <c r="Q15129" s="1">
        <v>43575</v>
      </c>
    </row>
    <row r="15130" spans="1:17" x14ac:dyDescent="0.35">
      <c r="A15130" t="s">
        <v>79313</v>
      </c>
      <c r="B15130" t="s">
        <v>223061</v>
      </c>
      <c r="C15130" t="s">
        <v>16849</v>
      </c>
      <c r="D15130" t="s">
        <v>16850</v>
      </c>
      <c r="E15130" t="s">
        <v>167302</v>
      </c>
      <c r="F15130" t="s">
        <v>16851</v>
      </c>
      <c r="G15130">
        <v>20011431</v>
      </c>
      <c r="H15130" t="s">
        <v>16851</v>
      </c>
      <c r="I15130" t="s">
        <v>232464</v>
      </c>
      <c r="J15130" t="s">
        <v>238487</v>
      </c>
      <c r="K15130" t="s">
        <v>7468</v>
      </c>
      <c r="L15130" s="2">
        <v>481259.33333333331</v>
      </c>
      <c r="M15130">
        <v>5.5</v>
      </c>
      <c r="N15130">
        <v>5.5</v>
      </c>
      <c r="O15130" s="1">
        <v>45814</v>
      </c>
      <c r="P15130" s="1">
        <v>45814</v>
      </c>
      <c r="Q15130" s="1">
        <v>45787</v>
      </c>
    </row>
    <row r="15131" spans="1:17" x14ac:dyDescent="0.35">
      <c r="A15131" t="s">
        <v>79313</v>
      </c>
      <c r="B15131" t="s">
        <v>223061</v>
      </c>
      <c r="C15131" t="s">
        <v>16849</v>
      </c>
      <c r="D15131" t="s">
        <v>16850</v>
      </c>
      <c r="E15131" t="s">
        <v>167302</v>
      </c>
      <c r="F15131" t="s">
        <v>16851</v>
      </c>
      <c r="G15131">
        <v>20011431</v>
      </c>
      <c r="H15131" t="s">
        <v>16851</v>
      </c>
      <c r="I15131" t="s">
        <v>226922</v>
      </c>
      <c r="J15131" t="s">
        <v>226923</v>
      </c>
      <c r="K15131" t="s">
        <v>10439</v>
      </c>
      <c r="L15131" s="2">
        <v>1240691.3333333333</v>
      </c>
      <c r="M15131">
        <v>5</v>
      </c>
      <c r="N15131">
        <v>5</v>
      </c>
      <c r="O15131" s="1">
        <v>42038</v>
      </c>
      <c r="P15131" s="1">
        <v>42038</v>
      </c>
      <c r="Q15131" s="1">
        <v>42034</v>
      </c>
    </row>
    <row r="15132" spans="1:17" x14ac:dyDescent="0.35">
      <c r="A15132" t="s">
        <v>79313</v>
      </c>
      <c r="B15132" t="s">
        <v>223061</v>
      </c>
      <c r="C15132" t="s">
        <v>16849</v>
      </c>
      <c r="D15132" t="s">
        <v>16850</v>
      </c>
      <c r="E15132" t="s">
        <v>167302</v>
      </c>
      <c r="F15132" t="s">
        <v>16851</v>
      </c>
      <c r="G15132">
        <v>20011431</v>
      </c>
      <c r="H15132" t="s">
        <v>16851</v>
      </c>
      <c r="I15132" t="s">
        <v>223510</v>
      </c>
      <c r="J15132" t="s">
        <v>227074</v>
      </c>
      <c r="K15132" t="s">
        <v>6357</v>
      </c>
      <c r="L15132" s="2">
        <v>74771.333333333328</v>
      </c>
      <c r="M15132">
        <v>0</v>
      </c>
      <c r="N15132">
        <v>0</v>
      </c>
      <c r="O15132" s="1">
        <v>44936</v>
      </c>
      <c r="P15132" s="1"/>
      <c r="Q15132" s="1">
        <v>44936</v>
      </c>
    </row>
    <row r="15133" spans="1:17" x14ac:dyDescent="0.35">
      <c r="A15133" t="s">
        <v>79313</v>
      </c>
      <c r="B15133" t="s">
        <v>223061</v>
      </c>
      <c r="C15133" t="s">
        <v>16849</v>
      </c>
      <c r="D15133" t="s">
        <v>16850</v>
      </c>
      <c r="E15133" t="s">
        <v>167302</v>
      </c>
      <c r="F15133" t="s">
        <v>16851</v>
      </c>
      <c r="G15133">
        <v>20011431</v>
      </c>
      <c r="H15133" t="s">
        <v>16851</v>
      </c>
      <c r="I15133" t="s">
        <v>223510</v>
      </c>
      <c r="J15133" t="s">
        <v>227074</v>
      </c>
      <c r="K15133" t="s">
        <v>8666</v>
      </c>
      <c r="L15133" s="2">
        <v>108266.66666666667</v>
      </c>
      <c r="M15133">
        <v>0</v>
      </c>
      <c r="N15133">
        <v>0</v>
      </c>
      <c r="O15133" s="1">
        <v>44936</v>
      </c>
      <c r="P15133" s="1"/>
      <c r="Q15133" s="1">
        <v>44936</v>
      </c>
    </row>
    <row r="15134" spans="1:17" x14ac:dyDescent="0.35">
      <c r="A15134" t="s">
        <v>79313</v>
      </c>
      <c r="B15134" t="s">
        <v>223061</v>
      </c>
      <c r="C15134" t="s">
        <v>16849</v>
      </c>
      <c r="D15134" t="s">
        <v>16850</v>
      </c>
      <c r="E15134" t="s">
        <v>167302</v>
      </c>
      <c r="F15134" t="s">
        <v>16851</v>
      </c>
      <c r="G15134">
        <v>20011431</v>
      </c>
      <c r="H15134" t="s">
        <v>16851</v>
      </c>
      <c r="I15134" t="s">
        <v>226922</v>
      </c>
      <c r="J15134" t="s">
        <v>226923</v>
      </c>
      <c r="K15134" t="s">
        <v>13838</v>
      </c>
      <c r="L15134" s="2">
        <v>7420</v>
      </c>
      <c r="M15134">
        <v>5</v>
      </c>
      <c r="N15134">
        <v>5</v>
      </c>
      <c r="O15134" s="1">
        <v>42038</v>
      </c>
      <c r="P15134" s="1">
        <v>42038</v>
      </c>
      <c r="Q15134" s="1">
        <v>42034</v>
      </c>
    </row>
    <row r="15135" spans="1:17" x14ac:dyDescent="0.35">
      <c r="A15135" t="s">
        <v>79313</v>
      </c>
      <c r="B15135" t="s">
        <v>223061</v>
      </c>
      <c r="C15135" t="s">
        <v>16849</v>
      </c>
      <c r="D15135" t="s">
        <v>16850</v>
      </c>
      <c r="E15135" t="s">
        <v>167302</v>
      </c>
      <c r="F15135" t="s">
        <v>16851</v>
      </c>
      <c r="G15135">
        <v>20011431</v>
      </c>
      <c r="H15135" t="s">
        <v>16851</v>
      </c>
      <c r="I15135" t="s">
        <v>234130</v>
      </c>
      <c r="J15135" t="s">
        <v>223501</v>
      </c>
      <c r="K15135" t="s">
        <v>246961</v>
      </c>
      <c r="L15135" s="2">
        <v>0</v>
      </c>
      <c r="M15135">
        <v>0</v>
      </c>
      <c r="N15135">
        <v>0</v>
      </c>
      <c r="O15135" s="1">
        <v>42900</v>
      </c>
      <c r="P15135" s="1"/>
      <c r="Q15135" s="1">
        <v>42900</v>
      </c>
    </row>
    <row r="15136" spans="1:17" x14ac:dyDescent="0.35">
      <c r="A15136" t="s">
        <v>79313</v>
      </c>
      <c r="B15136" t="s">
        <v>223061</v>
      </c>
      <c r="C15136" t="s">
        <v>16849</v>
      </c>
      <c r="D15136" t="s">
        <v>16850</v>
      </c>
      <c r="E15136" t="s">
        <v>167302</v>
      </c>
      <c r="F15136" t="s">
        <v>16851</v>
      </c>
      <c r="G15136">
        <v>20011431</v>
      </c>
      <c r="H15136" t="s">
        <v>16851</v>
      </c>
      <c r="I15136" t="s">
        <v>236416</v>
      </c>
      <c r="J15136" t="s">
        <v>226211</v>
      </c>
      <c r="K15136" t="s">
        <v>246961</v>
      </c>
      <c r="L15136" s="2">
        <v>0</v>
      </c>
      <c r="M15136">
        <v>0</v>
      </c>
      <c r="N15136">
        <v>0</v>
      </c>
      <c r="O15136" s="1">
        <v>42590</v>
      </c>
      <c r="P15136" s="1"/>
      <c r="Q15136" s="1">
        <v>42590</v>
      </c>
    </row>
    <row r="15137" spans="1:17" x14ac:dyDescent="0.35">
      <c r="A15137" t="s">
        <v>79313</v>
      </c>
      <c r="B15137" t="s">
        <v>223061</v>
      </c>
      <c r="C15137" t="s">
        <v>16849</v>
      </c>
      <c r="D15137" t="s">
        <v>16850</v>
      </c>
      <c r="E15137" t="s">
        <v>167302</v>
      </c>
      <c r="F15137" t="s">
        <v>16851</v>
      </c>
      <c r="G15137">
        <v>20011431</v>
      </c>
      <c r="H15137" t="s">
        <v>16851</v>
      </c>
      <c r="I15137" t="s">
        <v>223524</v>
      </c>
      <c r="J15137" t="s">
        <v>243127</v>
      </c>
      <c r="K15137" t="s">
        <v>246961</v>
      </c>
      <c r="L15137" s="2">
        <v>0</v>
      </c>
      <c r="M15137">
        <v>5.0199999999999996</v>
      </c>
      <c r="N15137">
        <v>5.0199999999999996</v>
      </c>
      <c r="O15137" s="1">
        <v>42245</v>
      </c>
      <c r="P15137" s="1">
        <v>42245</v>
      </c>
      <c r="Q15137" s="1">
        <v>42245</v>
      </c>
    </row>
    <row r="15138" spans="1:17" x14ac:dyDescent="0.35">
      <c r="A15138" t="s">
        <v>79313</v>
      </c>
      <c r="B15138" t="s">
        <v>223061</v>
      </c>
      <c r="C15138" t="s">
        <v>16849</v>
      </c>
      <c r="D15138" t="s">
        <v>16850</v>
      </c>
      <c r="E15138" t="s">
        <v>167302</v>
      </c>
      <c r="F15138" t="s">
        <v>16851</v>
      </c>
      <c r="G15138">
        <v>20011431</v>
      </c>
      <c r="H15138" t="s">
        <v>16851</v>
      </c>
      <c r="I15138" t="s">
        <v>223524</v>
      </c>
      <c r="J15138" t="s">
        <v>234509</v>
      </c>
      <c r="K15138" t="s">
        <v>246961</v>
      </c>
      <c r="L15138" s="2">
        <v>0</v>
      </c>
      <c r="M15138">
        <v>5</v>
      </c>
      <c r="N15138">
        <v>5</v>
      </c>
      <c r="O15138" s="1">
        <v>42271</v>
      </c>
      <c r="P15138" s="1">
        <v>42271</v>
      </c>
      <c r="Q15138" s="1">
        <v>42271</v>
      </c>
    </row>
    <row r="15139" spans="1:17" x14ac:dyDescent="0.35">
      <c r="A15139" t="s">
        <v>79313</v>
      </c>
      <c r="B15139" t="s">
        <v>223061</v>
      </c>
      <c r="C15139" t="s">
        <v>18618</v>
      </c>
      <c r="D15139" t="s">
        <v>18619</v>
      </c>
      <c r="E15139" t="s">
        <v>167302</v>
      </c>
      <c r="F15139" t="s">
        <v>21149</v>
      </c>
      <c r="G15139">
        <v>20011462</v>
      </c>
      <c r="H15139" t="s">
        <v>21149</v>
      </c>
      <c r="I15139" t="s">
        <v>223891</v>
      </c>
      <c r="J15139" t="s">
        <v>243934</v>
      </c>
      <c r="K15139" t="s">
        <v>6357</v>
      </c>
      <c r="L15139" s="2">
        <v>74771.333333333328</v>
      </c>
      <c r="M15139">
        <v>5</v>
      </c>
      <c r="N15139">
        <v>5</v>
      </c>
      <c r="O15139" s="1">
        <v>45354</v>
      </c>
      <c r="P15139" s="1">
        <v>45354</v>
      </c>
      <c r="Q15139" s="1">
        <v>45354</v>
      </c>
    </row>
    <row r="15140" spans="1:17" x14ac:dyDescent="0.35">
      <c r="A15140" t="s">
        <v>79313</v>
      </c>
      <c r="B15140" t="s">
        <v>223061</v>
      </c>
      <c r="C15140" t="s">
        <v>18618</v>
      </c>
      <c r="D15140" t="s">
        <v>18619</v>
      </c>
      <c r="E15140" t="s">
        <v>167302</v>
      </c>
      <c r="F15140" t="s">
        <v>21149</v>
      </c>
      <c r="G15140">
        <v>20011462</v>
      </c>
      <c r="H15140" t="s">
        <v>21149</v>
      </c>
      <c r="I15140" t="s">
        <v>232464</v>
      </c>
      <c r="J15140" t="s">
        <v>232465</v>
      </c>
      <c r="K15140" t="s">
        <v>246961</v>
      </c>
      <c r="L15140" s="2">
        <v>0</v>
      </c>
      <c r="M15140">
        <v>0</v>
      </c>
      <c r="N15140">
        <v>0</v>
      </c>
      <c r="O15140" s="1">
        <v>42774</v>
      </c>
      <c r="P15140" s="1"/>
      <c r="Q15140" s="1">
        <v>42774</v>
      </c>
    </row>
    <row r="15141" spans="1:17" x14ac:dyDescent="0.35">
      <c r="A15141" t="s">
        <v>79314</v>
      </c>
      <c r="B15141" t="s">
        <v>223061</v>
      </c>
      <c r="C15141" t="s">
        <v>17316</v>
      </c>
      <c r="D15141" t="s">
        <v>17317</v>
      </c>
      <c r="E15141" t="s">
        <v>167302</v>
      </c>
      <c r="F15141" t="s">
        <v>17318</v>
      </c>
      <c r="G15141">
        <v>20010773</v>
      </c>
      <c r="H15141" t="s">
        <v>17318</v>
      </c>
      <c r="I15141" t="s">
        <v>223510</v>
      </c>
      <c r="J15141" t="s">
        <v>223883</v>
      </c>
      <c r="K15141" t="s">
        <v>246961</v>
      </c>
      <c r="L15141" s="2">
        <v>0</v>
      </c>
      <c r="M15141">
        <v>0</v>
      </c>
      <c r="N15141">
        <v>0</v>
      </c>
      <c r="O15141" s="1">
        <v>44217</v>
      </c>
      <c r="P15141" s="1">
        <v>44217</v>
      </c>
      <c r="Q15141" s="1">
        <v>44213</v>
      </c>
    </row>
    <row r="15142" spans="1:17" x14ac:dyDescent="0.35">
      <c r="A15142" t="s">
        <v>79314</v>
      </c>
      <c r="B15142" t="s">
        <v>223061</v>
      </c>
      <c r="C15142" t="s">
        <v>17316</v>
      </c>
      <c r="D15142" t="s">
        <v>17317</v>
      </c>
      <c r="E15142" t="s">
        <v>167302</v>
      </c>
      <c r="F15142" t="s">
        <v>17318</v>
      </c>
      <c r="G15142">
        <v>20010773</v>
      </c>
      <c r="H15142" t="s">
        <v>17318</v>
      </c>
      <c r="I15142" t="s">
        <v>29801</v>
      </c>
      <c r="J15142" t="s">
        <v>232933</v>
      </c>
      <c r="K15142" t="s">
        <v>246961</v>
      </c>
      <c r="L15142" s="2">
        <v>0</v>
      </c>
      <c r="M15142">
        <v>0</v>
      </c>
      <c r="N15142">
        <v>0</v>
      </c>
      <c r="O15142" s="1">
        <v>45764</v>
      </c>
      <c r="P15142" s="1"/>
      <c r="Q15142" s="1">
        <v>45764</v>
      </c>
    </row>
    <row r="15143" spans="1:17" x14ac:dyDescent="0.35">
      <c r="A15143" t="s">
        <v>79314</v>
      </c>
      <c r="B15143" t="s">
        <v>223061</v>
      </c>
      <c r="C15143" t="s">
        <v>17316</v>
      </c>
      <c r="D15143" t="s">
        <v>17317</v>
      </c>
      <c r="E15143" t="s">
        <v>167302</v>
      </c>
      <c r="F15143" t="s">
        <v>17318</v>
      </c>
      <c r="G15143">
        <v>20010773</v>
      </c>
      <c r="H15143" t="s">
        <v>17318</v>
      </c>
      <c r="I15143" t="s">
        <v>223510</v>
      </c>
      <c r="J15143" t="s">
        <v>236736</v>
      </c>
      <c r="K15143" t="s">
        <v>246961</v>
      </c>
      <c r="L15143" s="2">
        <v>0</v>
      </c>
      <c r="M15143">
        <v>0</v>
      </c>
      <c r="N15143">
        <v>0</v>
      </c>
      <c r="O15143" s="1">
        <v>45761</v>
      </c>
      <c r="P15143" s="1"/>
      <c r="Q15143" s="1">
        <v>45761</v>
      </c>
    </row>
    <row r="15144" spans="1:17" x14ac:dyDescent="0.35">
      <c r="A15144" t="s">
        <v>79314</v>
      </c>
      <c r="B15144" t="s">
        <v>223061</v>
      </c>
      <c r="C15144" t="s">
        <v>17316</v>
      </c>
      <c r="D15144" t="s">
        <v>17317</v>
      </c>
      <c r="E15144" t="s">
        <v>167302</v>
      </c>
      <c r="F15144" t="s">
        <v>17318</v>
      </c>
      <c r="G15144">
        <v>20010773</v>
      </c>
      <c r="H15144" t="s">
        <v>17318</v>
      </c>
      <c r="I15144" t="s">
        <v>15459</v>
      </c>
      <c r="J15144" t="s">
        <v>225019</v>
      </c>
      <c r="K15144" t="s">
        <v>246961</v>
      </c>
      <c r="L15144" s="2">
        <v>0</v>
      </c>
      <c r="M15144">
        <v>0</v>
      </c>
      <c r="N15144">
        <v>0</v>
      </c>
      <c r="O15144" s="1">
        <v>42651</v>
      </c>
      <c r="P15144" s="1"/>
      <c r="Q15144" s="1">
        <v>42651</v>
      </c>
    </row>
    <row r="15145" spans="1:17" x14ac:dyDescent="0.35">
      <c r="A15145" t="s">
        <v>79314</v>
      </c>
      <c r="B15145" t="s">
        <v>223061</v>
      </c>
      <c r="C15145" t="s">
        <v>18509</v>
      </c>
      <c r="D15145" t="s">
        <v>18510</v>
      </c>
      <c r="E15145" t="s">
        <v>167302</v>
      </c>
      <c r="F15145" t="s">
        <v>22481</v>
      </c>
      <c r="G15145">
        <v>20005536</v>
      </c>
      <c r="H15145" t="s">
        <v>22481</v>
      </c>
      <c r="I15145" t="s">
        <v>232849</v>
      </c>
      <c r="J15145" t="s">
        <v>237386</v>
      </c>
      <c r="K15145" t="s">
        <v>5129</v>
      </c>
      <c r="L15145" s="2">
        <v>7139525.333333333</v>
      </c>
      <c r="M15145">
        <v>5</v>
      </c>
      <c r="N15145">
        <v>5</v>
      </c>
      <c r="O15145" s="1">
        <v>45054</v>
      </c>
      <c r="P15145" s="1">
        <v>45054</v>
      </c>
      <c r="Q15145" s="1">
        <v>45037</v>
      </c>
    </row>
    <row r="15146" spans="1:17" x14ac:dyDescent="0.35">
      <c r="A15146" t="s">
        <v>79314</v>
      </c>
      <c r="B15146" t="s">
        <v>223061</v>
      </c>
      <c r="C15146" t="s">
        <v>18509</v>
      </c>
      <c r="D15146" t="s">
        <v>18510</v>
      </c>
      <c r="E15146" t="s">
        <v>167302</v>
      </c>
      <c r="F15146" t="s">
        <v>22481</v>
      </c>
      <c r="G15146">
        <v>20005536</v>
      </c>
      <c r="H15146" t="s">
        <v>22481</v>
      </c>
      <c r="I15146" t="s">
        <v>232849</v>
      </c>
      <c r="J15146" t="s">
        <v>237386</v>
      </c>
      <c r="K15146" t="s">
        <v>5994</v>
      </c>
      <c r="L15146" s="2">
        <v>500.66666666666669</v>
      </c>
      <c r="M15146">
        <v>5</v>
      </c>
      <c r="N15146">
        <v>5</v>
      </c>
      <c r="O15146" s="1">
        <v>45054</v>
      </c>
      <c r="P15146" s="1">
        <v>45054</v>
      </c>
      <c r="Q15146" s="1">
        <v>45037</v>
      </c>
    </row>
    <row r="15147" spans="1:17" x14ac:dyDescent="0.35">
      <c r="A15147" t="s">
        <v>79314</v>
      </c>
      <c r="B15147" t="s">
        <v>223061</v>
      </c>
      <c r="C15147" t="s">
        <v>18509</v>
      </c>
      <c r="D15147" t="s">
        <v>18510</v>
      </c>
      <c r="E15147" t="s">
        <v>167302</v>
      </c>
      <c r="F15147" t="s">
        <v>22481</v>
      </c>
      <c r="G15147">
        <v>20005536</v>
      </c>
      <c r="H15147" t="s">
        <v>22481</v>
      </c>
      <c r="I15147" t="s">
        <v>232485</v>
      </c>
      <c r="J15147" t="s">
        <v>233351</v>
      </c>
      <c r="K15147" t="s">
        <v>246961</v>
      </c>
      <c r="L15147" s="2">
        <v>0</v>
      </c>
      <c r="M15147">
        <v>4.5</v>
      </c>
      <c r="N15147">
        <v>4.5</v>
      </c>
      <c r="O15147" s="1">
        <v>45197</v>
      </c>
      <c r="P15147" s="1">
        <v>45197</v>
      </c>
      <c r="Q15147" s="1">
        <v>45197</v>
      </c>
    </row>
    <row r="15148" spans="1:17" x14ac:dyDescent="0.35">
      <c r="A15148" t="s">
        <v>79314</v>
      </c>
      <c r="B15148" t="s">
        <v>223061</v>
      </c>
      <c r="C15148" t="s">
        <v>18509</v>
      </c>
      <c r="D15148" t="s">
        <v>18510</v>
      </c>
      <c r="E15148" t="s">
        <v>167302</v>
      </c>
      <c r="F15148" t="s">
        <v>22481</v>
      </c>
      <c r="G15148">
        <v>20005536</v>
      </c>
      <c r="H15148" t="s">
        <v>22481</v>
      </c>
      <c r="I15148" t="s">
        <v>236292</v>
      </c>
      <c r="J15148" t="s">
        <v>238751</v>
      </c>
      <c r="K15148" t="s">
        <v>246961</v>
      </c>
      <c r="L15148" s="2">
        <v>0</v>
      </c>
      <c r="M15148">
        <v>0</v>
      </c>
      <c r="N15148">
        <v>0</v>
      </c>
      <c r="O15148" s="1">
        <v>43819</v>
      </c>
      <c r="P15148" s="1"/>
      <c r="Q15148" s="1">
        <v>43819</v>
      </c>
    </row>
    <row r="15149" spans="1:17" x14ac:dyDescent="0.35">
      <c r="A15149" t="s">
        <v>79314</v>
      </c>
      <c r="B15149" t="s">
        <v>223061</v>
      </c>
      <c r="C15149" t="s">
        <v>17964</v>
      </c>
      <c r="D15149" t="s">
        <v>17965</v>
      </c>
      <c r="E15149" t="s">
        <v>167302</v>
      </c>
      <c r="F15149" t="s">
        <v>18478</v>
      </c>
      <c r="G15149">
        <v>20005545</v>
      </c>
      <c r="H15149" t="s">
        <v>18478</v>
      </c>
      <c r="I15149" t="s">
        <v>236235</v>
      </c>
      <c r="J15149" t="s">
        <v>233594</v>
      </c>
      <c r="K15149" t="s">
        <v>246961</v>
      </c>
      <c r="L15149" s="2">
        <v>0</v>
      </c>
      <c r="M15149">
        <v>1</v>
      </c>
      <c r="N15149">
        <v>1</v>
      </c>
      <c r="O15149" s="1">
        <v>45622</v>
      </c>
      <c r="P15149" s="1">
        <v>45622</v>
      </c>
      <c r="Q15149" s="1">
        <v>45622</v>
      </c>
    </row>
    <row r="15150" spans="1:17" x14ac:dyDescent="0.35">
      <c r="A15150" t="s">
        <v>79314</v>
      </c>
      <c r="B15150" t="s">
        <v>223061</v>
      </c>
      <c r="C15150" t="s">
        <v>17964</v>
      </c>
      <c r="D15150" t="s">
        <v>17965</v>
      </c>
      <c r="E15150" t="s">
        <v>167302</v>
      </c>
      <c r="F15150" t="s">
        <v>18478</v>
      </c>
      <c r="G15150">
        <v>20005545</v>
      </c>
      <c r="H15150" t="s">
        <v>18478</v>
      </c>
      <c r="I15150" t="s">
        <v>225252</v>
      </c>
      <c r="J15150" t="s">
        <v>223501</v>
      </c>
      <c r="K15150" t="s">
        <v>246961</v>
      </c>
      <c r="L15150" s="2">
        <v>0</v>
      </c>
      <c r="M15150">
        <v>0</v>
      </c>
      <c r="N15150">
        <v>0</v>
      </c>
      <c r="O15150" s="1">
        <v>45018</v>
      </c>
      <c r="P15150" s="1"/>
      <c r="Q15150" s="1">
        <v>45018</v>
      </c>
    </row>
    <row r="15151" spans="1:17" x14ac:dyDescent="0.35">
      <c r="A15151" t="s">
        <v>79314</v>
      </c>
      <c r="B15151" t="s">
        <v>223061</v>
      </c>
      <c r="C15151" t="s">
        <v>18824</v>
      </c>
      <c r="D15151" t="s">
        <v>18825</v>
      </c>
      <c r="E15151" t="s">
        <v>167302</v>
      </c>
      <c r="F15151" t="s">
        <v>18826</v>
      </c>
      <c r="G15151">
        <v>20005554</v>
      </c>
      <c r="H15151" t="s">
        <v>18826</v>
      </c>
      <c r="I15151" t="s">
        <v>223790</v>
      </c>
      <c r="J15151" t="s">
        <v>229074</v>
      </c>
      <c r="K15151" t="s">
        <v>246961</v>
      </c>
      <c r="L15151" s="2">
        <v>0</v>
      </c>
      <c r="M15151">
        <v>1</v>
      </c>
      <c r="N15151">
        <v>1</v>
      </c>
      <c r="O15151" s="1">
        <v>45587</v>
      </c>
      <c r="P15151" s="1">
        <v>45587</v>
      </c>
      <c r="Q15151" s="1">
        <v>45586</v>
      </c>
    </row>
    <row r="15152" spans="1:17" x14ac:dyDescent="0.35">
      <c r="A15152" t="s">
        <v>79314</v>
      </c>
      <c r="B15152" t="s">
        <v>223061</v>
      </c>
      <c r="C15152" t="s">
        <v>18824</v>
      </c>
      <c r="D15152" t="s">
        <v>18825</v>
      </c>
      <c r="E15152" t="s">
        <v>167302</v>
      </c>
      <c r="F15152" t="s">
        <v>18826</v>
      </c>
      <c r="G15152">
        <v>20005554</v>
      </c>
      <c r="H15152" t="s">
        <v>18826</v>
      </c>
      <c r="I15152" t="s">
        <v>15319</v>
      </c>
      <c r="J15152" t="s">
        <v>223513</v>
      </c>
      <c r="K15152" t="s">
        <v>246961</v>
      </c>
      <c r="L15152" s="2">
        <v>0</v>
      </c>
      <c r="M15152">
        <v>10.5</v>
      </c>
      <c r="N15152">
        <v>10.5</v>
      </c>
      <c r="O15152" s="1">
        <v>45241</v>
      </c>
      <c r="P15152" s="1">
        <v>45241</v>
      </c>
      <c r="Q15152" s="1">
        <v>45239</v>
      </c>
    </row>
    <row r="15153" spans="1:17" x14ac:dyDescent="0.35">
      <c r="A15153" t="s">
        <v>79314</v>
      </c>
      <c r="B15153" t="s">
        <v>223061</v>
      </c>
      <c r="C15153" t="s">
        <v>18824</v>
      </c>
      <c r="D15153" t="s">
        <v>18825</v>
      </c>
      <c r="E15153" t="s">
        <v>167302</v>
      </c>
      <c r="F15153" t="s">
        <v>18826</v>
      </c>
      <c r="G15153">
        <v>20005554</v>
      </c>
      <c r="H15153" t="s">
        <v>18826</v>
      </c>
      <c r="I15153" t="s">
        <v>15648</v>
      </c>
      <c r="J15153" t="s">
        <v>224210</v>
      </c>
      <c r="K15153" t="s">
        <v>246961</v>
      </c>
      <c r="L15153" s="2">
        <v>0</v>
      </c>
      <c r="M15153">
        <v>4.5</v>
      </c>
      <c r="N15153">
        <v>4.5</v>
      </c>
      <c r="O15153" s="1">
        <v>45030</v>
      </c>
      <c r="P15153" s="1">
        <v>45030</v>
      </c>
      <c r="Q15153" s="1">
        <v>45030</v>
      </c>
    </row>
    <row r="15154" spans="1:17" x14ac:dyDescent="0.35">
      <c r="A15154" t="s">
        <v>79314</v>
      </c>
      <c r="B15154" t="s">
        <v>223061</v>
      </c>
      <c r="C15154" t="s">
        <v>18824</v>
      </c>
      <c r="D15154" t="s">
        <v>18825</v>
      </c>
      <c r="E15154" t="s">
        <v>167302</v>
      </c>
      <c r="F15154" t="s">
        <v>18826</v>
      </c>
      <c r="G15154">
        <v>20005554</v>
      </c>
      <c r="H15154" t="s">
        <v>18826</v>
      </c>
      <c r="I15154" t="s">
        <v>235534</v>
      </c>
      <c r="J15154" t="s">
        <v>235535</v>
      </c>
      <c r="K15154" t="s">
        <v>246961</v>
      </c>
      <c r="L15154" s="2">
        <v>0</v>
      </c>
      <c r="M15154">
        <v>0</v>
      </c>
      <c r="N15154">
        <v>0</v>
      </c>
      <c r="O15154" s="1">
        <v>43803</v>
      </c>
      <c r="P15154" s="1">
        <v>43803</v>
      </c>
      <c r="Q15154" s="1">
        <v>43803</v>
      </c>
    </row>
    <row r="15155" spans="1:17" x14ac:dyDescent="0.35">
      <c r="A15155" t="s">
        <v>79314</v>
      </c>
      <c r="B15155" t="s">
        <v>223061</v>
      </c>
      <c r="C15155" t="s">
        <v>16397</v>
      </c>
      <c r="D15155" t="s">
        <v>16398</v>
      </c>
      <c r="E15155" t="s">
        <v>167302</v>
      </c>
      <c r="F15155" t="s">
        <v>19547</v>
      </c>
      <c r="G15155">
        <v>20010560</v>
      </c>
      <c r="H15155" t="s">
        <v>19547</v>
      </c>
      <c r="I15155" t="s">
        <v>15319</v>
      </c>
      <c r="J15155" t="s">
        <v>25383</v>
      </c>
      <c r="K15155" t="s">
        <v>246961</v>
      </c>
      <c r="L15155" s="2">
        <v>0</v>
      </c>
      <c r="M15155">
        <v>1</v>
      </c>
      <c r="N15155">
        <v>1</v>
      </c>
      <c r="O15155" s="1">
        <v>45510</v>
      </c>
      <c r="P15155" s="1">
        <v>45510</v>
      </c>
      <c r="Q15155" s="1">
        <v>45507</v>
      </c>
    </row>
    <row r="15156" spans="1:17" x14ac:dyDescent="0.35">
      <c r="A15156" t="s">
        <v>79314</v>
      </c>
      <c r="B15156" t="s">
        <v>223061</v>
      </c>
      <c r="C15156" t="s">
        <v>16397</v>
      </c>
      <c r="D15156" t="s">
        <v>16398</v>
      </c>
      <c r="E15156" t="s">
        <v>167302</v>
      </c>
      <c r="F15156" t="s">
        <v>19547</v>
      </c>
      <c r="G15156">
        <v>20010560</v>
      </c>
      <c r="H15156" t="s">
        <v>19547</v>
      </c>
      <c r="I15156" t="s">
        <v>223524</v>
      </c>
      <c r="J15156" t="s">
        <v>229535</v>
      </c>
      <c r="K15156" t="s">
        <v>246961</v>
      </c>
      <c r="L15156" s="2">
        <v>0</v>
      </c>
      <c r="M15156">
        <v>1</v>
      </c>
      <c r="N15156">
        <v>1</v>
      </c>
      <c r="O15156" s="1">
        <v>45486</v>
      </c>
      <c r="P15156" s="1">
        <v>45486</v>
      </c>
      <c r="Q15156" s="1">
        <v>45463</v>
      </c>
    </row>
    <row r="15157" spans="1:17" x14ac:dyDescent="0.35">
      <c r="A15157" t="s">
        <v>79314</v>
      </c>
      <c r="B15157" t="s">
        <v>223061</v>
      </c>
      <c r="C15157" t="s">
        <v>16397</v>
      </c>
      <c r="D15157" t="s">
        <v>16398</v>
      </c>
      <c r="E15157" t="s">
        <v>167302</v>
      </c>
      <c r="F15157" t="s">
        <v>19547</v>
      </c>
      <c r="G15157">
        <v>20010560</v>
      </c>
      <c r="H15157" t="s">
        <v>19547</v>
      </c>
      <c r="I15157" t="s">
        <v>15319</v>
      </c>
      <c r="J15157" t="s">
        <v>223513</v>
      </c>
      <c r="K15157" t="s">
        <v>246961</v>
      </c>
      <c r="L15157" s="2">
        <v>0</v>
      </c>
      <c r="M15157">
        <v>10.5</v>
      </c>
      <c r="N15157">
        <v>10.5</v>
      </c>
      <c r="O15157" s="1">
        <v>45424</v>
      </c>
      <c r="P15157" s="1">
        <v>45424</v>
      </c>
      <c r="Q15157" s="1">
        <v>45424</v>
      </c>
    </row>
    <row r="15158" spans="1:17" x14ac:dyDescent="0.35">
      <c r="A15158" t="s">
        <v>79314</v>
      </c>
      <c r="B15158" t="s">
        <v>223061</v>
      </c>
      <c r="C15158" t="s">
        <v>16397</v>
      </c>
      <c r="D15158" t="s">
        <v>16398</v>
      </c>
      <c r="E15158" t="s">
        <v>167302</v>
      </c>
      <c r="F15158" t="s">
        <v>19547</v>
      </c>
      <c r="G15158">
        <v>20010560</v>
      </c>
      <c r="H15158" t="s">
        <v>19547</v>
      </c>
      <c r="I15158" t="s">
        <v>15212</v>
      </c>
      <c r="J15158" t="s">
        <v>231090</v>
      </c>
      <c r="K15158" t="s">
        <v>246961</v>
      </c>
      <c r="L15158" s="2">
        <v>0</v>
      </c>
      <c r="M15158">
        <v>0</v>
      </c>
      <c r="N15158">
        <v>0</v>
      </c>
      <c r="O15158" s="1">
        <v>41814</v>
      </c>
      <c r="P15158" s="1"/>
      <c r="Q15158" s="1">
        <v>41814</v>
      </c>
    </row>
    <row r="15159" spans="1:17" x14ac:dyDescent="0.35">
      <c r="A15159" t="s">
        <v>79314</v>
      </c>
      <c r="B15159" t="s">
        <v>223061</v>
      </c>
      <c r="C15159" t="s">
        <v>16397</v>
      </c>
      <c r="D15159" t="s">
        <v>16398</v>
      </c>
      <c r="E15159" t="s">
        <v>167302</v>
      </c>
      <c r="F15159" t="s">
        <v>19547</v>
      </c>
      <c r="G15159">
        <v>20010560</v>
      </c>
      <c r="H15159" t="s">
        <v>19547</v>
      </c>
      <c r="I15159" t="s">
        <v>226922</v>
      </c>
      <c r="J15159" t="s">
        <v>235354</v>
      </c>
      <c r="K15159" t="s">
        <v>246961</v>
      </c>
      <c r="L15159" s="2">
        <v>0</v>
      </c>
      <c r="M15159">
        <v>6.5</v>
      </c>
      <c r="N15159">
        <v>6.5</v>
      </c>
      <c r="O15159" s="1">
        <v>41918</v>
      </c>
      <c r="P15159" s="1">
        <v>41918</v>
      </c>
      <c r="Q15159" s="1">
        <v>41923</v>
      </c>
    </row>
    <row r="15160" spans="1:17" x14ac:dyDescent="0.35">
      <c r="A15160" t="s">
        <v>79314</v>
      </c>
      <c r="B15160" t="s">
        <v>223061</v>
      </c>
      <c r="C15160" t="s">
        <v>16397</v>
      </c>
      <c r="D15160" t="s">
        <v>16398</v>
      </c>
      <c r="E15160" t="s">
        <v>167302</v>
      </c>
      <c r="F15160" t="s">
        <v>19547</v>
      </c>
      <c r="G15160">
        <v>20010560</v>
      </c>
      <c r="H15160" t="s">
        <v>19547</v>
      </c>
      <c r="I15160" t="s">
        <v>236718</v>
      </c>
      <c r="J15160" t="s">
        <v>231005</v>
      </c>
      <c r="K15160" t="s">
        <v>246961</v>
      </c>
      <c r="L15160" s="2">
        <v>0</v>
      </c>
      <c r="M15160">
        <v>0</v>
      </c>
      <c r="N15160">
        <v>0</v>
      </c>
      <c r="O15160" s="1">
        <v>43256</v>
      </c>
      <c r="P15160" s="1"/>
      <c r="Q15160" s="1">
        <v>43256</v>
      </c>
    </row>
    <row r="15161" spans="1:17" x14ac:dyDescent="0.35">
      <c r="A15161" t="s">
        <v>79314</v>
      </c>
      <c r="B15161" t="s">
        <v>223061</v>
      </c>
      <c r="C15161" t="s">
        <v>16397</v>
      </c>
      <c r="D15161" t="s">
        <v>16398</v>
      </c>
      <c r="E15161" t="s">
        <v>167302</v>
      </c>
      <c r="F15161" t="s">
        <v>19547</v>
      </c>
      <c r="G15161">
        <v>20010560</v>
      </c>
      <c r="H15161" t="s">
        <v>19547</v>
      </c>
      <c r="I15161" t="s">
        <v>237433</v>
      </c>
      <c r="J15161" t="s">
        <v>237434</v>
      </c>
      <c r="K15161" t="s">
        <v>246961</v>
      </c>
      <c r="L15161" s="2">
        <v>0</v>
      </c>
      <c r="M15161">
        <v>4.6500000000000004</v>
      </c>
      <c r="N15161">
        <v>4.6500000000000004</v>
      </c>
      <c r="O15161" s="1">
        <v>42541</v>
      </c>
      <c r="P15161" s="1">
        <v>42541</v>
      </c>
      <c r="Q15161" s="1">
        <v>42541</v>
      </c>
    </row>
    <row r="15162" spans="1:17" x14ac:dyDescent="0.35">
      <c r="A15162" t="s">
        <v>79314</v>
      </c>
      <c r="B15162" t="s">
        <v>223061</v>
      </c>
      <c r="C15162" t="s">
        <v>16397</v>
      </c>
      <c r="D15162" t="s">
        <v>16398</v>
      </c>
      <c r="E15162" t="s">
        <v>167302</v>
      </c>
      <c r="F15162" t="s">
        <v>19547</v>
      </c>
      <c r="G15162">
        <v>20010560</v>
      </c>
      <c r="H15162" t="s">
        <v>19547</v>
      </c>
      <c r="I15162" t="s">
        <v>239744</v>
      </c>
      <c r="J15162" t="s">
        <v>239745</v>
      </c>
      <c r="K15162" t="s">
        <v>246961</v>
      </c>
      <c r="L15162" s="2">
        <v>0</v>
      </c>
      <c r="M15162">
        <v>0</v>
      </c>
      <c r="N15162">
        <v>0</v>
      </c>
      <c r="O15162" s="1">
        <v>43255</v>
      </c>
      <c r="P15162" s="1">
        <v>43256</v>
      </c>
      <c r="Q15162" s="1">
        <v>43255</v>
      </c>
    </row>
    <row r="15163" spans="1:17" x14ac:dyDescent="0.35">
      <c r="A15163" t="s">
        <v>79314</v>
      </c>
      <c r="B15163" t="s">
        <v>223061</v>
      </c>
      <c r="C15163" t="s">
        <v>16397</v>
      </c>
      <c r="D15163" t="s">
        <v>16398</v>
      </c>
      <c r="E15163" t="s">
        <v>167302</v>
      </c>
      <c r="F15163" t="s">
        <v>19547</v>
      </c>
      <c r="G15163">
        <v>20010560</v>
      </c>
      <c r="H15163" t="s">
        <v>19547</v>
      </c>
      <c r="I15163" t="s">
        <v>238556</v>
      </c>
      <c r="J15163" t="s">
        <v>223501</v>
      </c>
      <c r="K15163" t="s">
        <v>246961</v>
      </c>
      <c r="L15163" s="2">
        <v>0</v>
      </c>
      <c r="M15163">
        <v>0</v>
      </c>
      <c r="N15163">
        <v>0</v>
      </c>
      <c r="O15163" s="1">
        <v>41091</v>
      </c>
      <c r="P15163" s="1"/>
      <c r="Q15163" s="1">
        <v>41091</v>
      </c>
    </row>
    <row r="15164" spans="1:17" x14ac:dyDescent="0.35">
      <c r="A15164" t="s">
        <v>79314</v>
      </c>
      <c r="B15164" t="s">
        <v>223061</v>
      </c>
      <c r="C15164" t="s">
        <v>19515</v>
      </c>
      <c r="D15164" t="s">
        <v>19516</v>
      </c>
      <c r="E15164" t="s">
        <v>167302</v>
      </c>
      <c r="F15164" t="s">
        <v>20211</v>
      </c>
      <c r="G15164">
        <v>20010571</v>
      </c>
      <c r="H15164" t="s">
        <v>20211</v>
      </c>
      <c r="I15164" t="s">
        <v>234704</v>
      </c>
      <c r="J15164" t="s">
        <v>232363</v>
      </c>
      <c r="K15164" t="s">
        <v>246961</v>
      </c>
      <c r="L15164" s="2">
        <v>0</v>
      </c>
      <c r="M15164">
        <v>2</v>
      </c>
      <c r="N15164">
        <v>2</v>
      </c>
      <c r="O15164" s="1">
        <v>45445</v>
      </c>
      <c r="P15164" s="1">
        <v>45445</v>
      </c>
      <c r="Q15164" s="1">
        <v>45445</v>
      </c>
    </row>
    <row r="15165" spans="1:17" x14ac:dyDescent="0.35">
      <c r="A15165" t="s">
        <v>79314</v>
      </c>
      <c r="B15165" t="s">
        <v>223061</v>
      </c>
      <c r="C15165" t="s">
        <v>19515</v>
      </c>
      <c r="D15165" t="s">
        <v>19516</v>
      </c>
      <c r="E15165" t="s">
        <v>167302</v>
      </c>
      <c r="F15165" t="s">
        <v>20211</v>
      </c>
      <c r="G15165">
        <v>20010571</v>
      </c>
      <c r="H15165" t="s">
        <v>20211</v>
      </c>
      <c r="I15165" t="s">
        <v>16157</v>
      </c>
      <c r="J15165" t="s">
        <v>223513</v>
      </c>
      <c r="K15165" t="s">
        <v>246961</v>
      </c>
      <c r="L15165" s="2">
        <v>0</v>
      </c>
      <c r="M15165">
        <v>1</v>
      </c>
      <c r="N15165">
        <v>1</v>
      </c>
      <c r="O15165" s="1">
        <v>45210</v>
      </c>
      <c r="P15165" s="1">
        <v>45210</v>
      </c>
      <c r="Q15165" s="1">
        <v>45210</v>
      </c>
    </row>
    <row r="15166" spans="1:17" x14ac:dyDescent="0.35">
      <c r="A15166" t="s">
        <v>79314</v>
      </c>
      <c r="B15166" t="s">
        <v>223061</v>
      </c>
      <c r="C15166" t="s">
        <v>19515</v>
      </c>
      <c r="D15166" t="s">
        <v>19516</v>
      </c>
      <c r="E15166" t="s">
        <v>167302</v>
      </c>
      <c r="F15166" t="s">
        <v>20211</v>
      </c>
      <c r="G15166">
        <v>20010571</v>
      </c>
      <c r="H15166" t="s">
        <v>20211</v>
      </c>
      <c r="I15166" t="s">
        <v>15981</v>
      </c>
      <c r="J15166" t="s">
        <v>223567</v>
      </c>
      <c r="K15166" t="s">
        <v>246961</v>
      </c>
      <c r="L15166" s="2">
        <v>0</v>
      </c>
      <c r="M15166">
        <v>0</v>
      </c>
      <c r="N15166">
        <v>0</v>
      </c>
      <c r="O15166" s="1">
        <v>43271</v>
      </c>
      <c r="P15166" s="1">
        <v>43271</v>
      </c>
      <c r="Q15166" s="1">
        <v>43262</v>
      </c>
    </row>
    <row r="15167" spans="1:17" x14ac:dyDescent="0.35">
      <c r="A15167" t="s">
        <v>79314</v>
      </c>
      <c r="B15167" t="s">
        <v>223061</v>
      </c>
      <c r="C15167" t="s">
        <v>19515</v>
      </c>
      <c r="D15167" t="s">
        <v>19516</v>
      </c>
      <c r="E15167" t="s">
        <v>167302</v>
      </c>
      <c r="F15167" t="s">
        <v>20211</v>
      </c>
      <c r="G15167">
        <v>20010571</v>
      </c>
      <c r="H15167" t="s">
        <v>20211</v>
      </c>
      <c r="I15167" t="s">
        <v>15981</v>
      </c>
      <c r="J15167" t="s">
        <v>233870</v>
      </c>
      <c r="K15167" t="s">
        <v>246961</v>
      </c>
      <c r="L15167" s="2">
        <v>0</v>
      </c>
      <c r="M15167">
        <v>34.08</v>
      </c>
      <c r="N15167">
        <v>34.08</v>
      </c>
      <c r="O15167" s="1">
        <v>42839</v>
      </c>
      <c r="P15167" s="1">
        <v>42840</v>
      </c>
      <c r="Q15167" s="1">
        <v>42839</v>
      </c>
    </row>
    <row r="15168" spans="1:17" x14ac:dyDescent="0.35">
      <c r="A15168" t="s">
        <v>79314</v>
      </c>
      <c r="B15168" t="s">
        <v>223061</v>
      </c>
      <c r="C15168" t="s">
        <v>19515</v>
      </c>
      <c r="D15168" t="s">
        <v>19516</v>
      </c>
      <c r="E15168" t="s">
        <v>167302</v>
      </c>
      <c r="F15168" t="s">
        <v>20211</v>
      </c>
      <c r="G15168">
        <v>20010571</v>
      </c>
      <c r="H15168" t="s">
        <v>20211</v>
      </c>
      <c r="I15168" t="s">
        <v>225019</v>
      </c>
      <c r="J15168" t="s">
        <v>223501</v>
      </c>
      <c r="K15168" t="s">
        <v>246961</v>
      </c>
      <c r="L15168" s="2">
        <v>0</v>
      </c>
      <c r="M15168">
        <v>0</v>
      </c>
      <c r="N15168">
        <v>0</v>
      </c>
      <c r="O15168" s="1">
        <v>43497</v>
      </c>
      <c r="P15168" s="1"/>
      <c r="Q15168" s="1">
        <v>43500</v>
      </c>
    </row>
    <row r="15169" spans="1:17" x14ac:dyDescent="0.35">
      <c r="A15169" t="s">
        <v>79314</v>
      </c>
      <c r="B15169" t="s">
        <v>223061</v>
      </c>
      <c r="C15169" t="s">
        <v>19515</v>
      </c>
      <c r="D15169" t="s">
        <v>19516</v>
      </c>
      <c r="E15169" t="s">
        <v>167302</v>
      </c>
      <c r="F15169" t="s">
        <v>20211</v>
      </c>
      <c r="G15169">
        <v>20010571</v>
      </c>
      <c r="H15169" t="s">
        <v>20211</v>
      </c>
      <c r="I15169" t="s">
        <v>238576</v>
      </c>
      <c r="J15169" t="s">
        <v>223501</v>
      </c>
      <c r="K15169" t="s">
        <v>246961</v>
      </c>
      <c r="L15169" s="2">
        <v>0</v>
      </c>
      <c r="M15169">
        <v>0</v>
      </c>
      <c r="N15169">
        <v>0</v>
      </c>
      <c r="O15169" s="1">
        <v>43476</v>
      </c>
      <c r="P15169" s="1">
        <v>43476</v>
      </c>
      <c r="Q15169" s="1">
        <v>43479</v>
      </c>
    </row>
    <row r="15170" spans="1:17" x14ac:dyDescent="0.35">
      <c r="A15170" t="s">
        <v>79314</v>
      </c>
      <c r="B15170" t="s">
        <v>223061</v>
      </c>
      <c r="C15170" t="s">
        <v>19964</v>
      </c>
      <c r="D15170" t="s">
        <v>15937</v>
      </c>
      <c r="E15170" t="s">
        <v>167302</v>
      </c>
      <c r="F15170" t="s">
        <v>19965</v>
      </c>
      <c r="G15170">
        <v>20005608</v>
      </c>
      <c r="H15170" t="s">
        <v>19965</v>
      </c>
      <c r="I15170" t="s">
        <v>223510</v>
      </c>
      <c r="J15170" t="s">
        <v>227467</v>
      </c>
      <c r="K15170" t="s">
        <v>2837</v>
      </c>
      <c r="L15170" s="2">
        <v>522160.66666666669</v>
      </c>
      <c r="M15170">
        <v>9.3000000000000007</v>
      </c>
      <c r="N15170">
        <v>9.3000000000000007</v>
      </c>
      <c r="O15170" s="1">
        <v>45467</v>
      </c>
      <c r="P15170" s="1">
        <v>45467</v>
      </c>
      <c r="Q15170" s="1">
        <v>44984</v>
      </c>
    </row>
    <row r="15171" spans="1:17" x14ac:dyDescent="0.35">
      <c r="A15171" t="s">
        <v>79314</v>
      </c>
      <c r="B15171" t="s">
        <v>223061</v>
      </c>
      <c r="C15171" t="s">
        <v>19964</v>
      </c>
      <c r="D15171" t="s">
        <v>15937</v>
      </c>
      <c r="E15171" t="s">
        <v>167302</v>
      </c>
      <c r="F15171" t="s">
        <v>19965</v>
      </c>
      <c r="G15171">
        <v>20005608</v>
      </c>
      <c r="H15171" t="s">
        <v>19965</v>
      </c>
      <c r="I15171" t="s">
        <v>223510</v>
      </c>
      <c r="J15171" t="s">
        <v>227467</v>
      </c>
      <c r="K15171" t="s">
        <v>6935</v>
      </c>
      <c r="L15171" s="2">
        <v>380</v>
      </c>
      <c r="M15171">
        <v>9.3000000000000007</v>
      </c>
      <c r="N15171">
        <v>9.3000000000000007</v>
      </c>
      <c r="O15171" s="1">
        <v>45467</v>
      </c>
      <c r="P15171" s="1">
        <v>45467</v>
      </c>
      <c r="Q15171" s="1">
        <v>44984</v>
      </c>
    </row>
    <row r="15172" spans="1:17" x14ac:dyDescent="0.35">
      <c r="A15172" t="s">
        <v>79314</v>
      </c>
      <c r="B15172" t="s">
        <v>223061</v>
      </c>
      <c r="C15172" t="s">
        <v>19964</v>
      </c>
      <c r="D15172" t="s">
        <v>15937</v>
      </c>
      <c r="E15172" t="s">
        <v>167302</v>
      </c>
      <c r="F15172" t="s">
        <v>19965</v>
      </c>
      <c r="G15172">
        <v>20005608</v>
      </c>
      <c r="H15172" t="s">
        <v>19965</v>
      </c>
      <c r="I15172" t="s">
        <v>223510</v>
      </c>
      <c r="J15172" t="s">
        <v>227467</v>
      </c>
      <c r="K15172" t="s">
        <v>14187</v>
      </c>
      <c r="L15172" s="2">
        <v>959346</v>
      </c>
      <c r="M15172">
        <v>9.3000000000000007</v>
      </c>
      <c r="N15172">
        <v>9.3000000000000007</v>
      </c>
      <c r="O15172" s="1">
        <v>45467</v>
      </c>
      <c r="P15172" s="1">
        <v>45467</v>
      </c>
      <c r="Q15172" s="1">
        <v>44984</v>
      </c>
    </row>
    <row r="15173" spans="1:17" x14ac:dyDescent="0.35">
      <c r="A15173" t="s">
        <v>79314</v>
      </c>
      <c r="B15173" t="s">
        <v>223061</v>
      </c>
      <c r="C15173" t="s">
        <v>19964</v>
      </c>
      <c r="D15173" t="s">
        <v>15937</v>
      </c>
      <c r="E15173" t="s">
        <v>167302</v>
      </c>
      <c r="F15173" t="s">
        <v>19965</v>
      </c>
      <c r="G15173">
        <v>20005608</v>
      </c>
      <c r="H15173" t="s">
        <v>19965</v>
      </c>
      <c r="I15173" t="s">
        <v>223510</v>
      </c>
      <c r="J15173" t="s">
        <v>227467</v>
      </c>
      <c r="K15173" t="s">
        <v>14200</v>
      </c>
      <c r="L15173" s="2">
        <v>7735000</v>
      </c>
      <c r="M15173">
        <v>9.3000000000000007</v>
      </c>
      <c r="N15173">
        <v>9.3000000000000007</v>
      </c>
      <c r="O15173" s="1">
        <v>45467</v>
      </c>
      <c r="P15173" s="1">
        <v>45467</v>
      </c>
      <c r="Q15173" s="1">
        <v>44984</v>
      </c>
    </row>
    <row r="15174" spans="1:17" x14ac:dyDescent="0.35">
      <c r="A15174" t="s">
        <v>79314</v>
      </c>
      <c r="B15174" t="s">
        <v>223061</v>
      </c>
      <c r="C15174" t="s">
        <v>19964</v>
      </c>
      <c r="D15174" t="s">
        <v>15937</v>
      </c>
      <c r="E15174" t="s">
        <v>167302</v>
      </c>
      <c r="F15174" t="s">
        <v>19965</v>
      </c>
      <c r="G15174">
        <v>20005608</v>
      </c>
      <c r="H15174" t="s">
        <v>19965</v>
      </c>
      <c r="I15174" t="s">
        <v>15212</v>
      </c>
      <c r="J15174" t="s">
        <v>227629</v>
      </c>
      <c r="K15174" t="s">
        <v>246961</v>
      </c>
      <c r="L15174" s="2">
        <v>0</v>
      </c>
      <c r="M15174">
        <v>840.89</v>
      </c>
      <c r="N15174">
        <v>840.89</v>
      </c>
      <c r="O15174" s="1">
        <v>43990</v>
      </c>
      <c r="P15174" s="1">
        <v>44025</v>
      </c>
      <c r="Q15174" s="1">
        <v>43990</v>
      </c>
    </row>
    <row r="15175" spans="1:17" x14ac:dyDescent="0.35">
      <c r="A15175" t="s">
        <v>79314</v>
      </c>
      <c r="B15175" t="s">
        <v>223061</v>
      </c>
      <c r="C15175" t="s">
        <v>19964</v>
      </c>
      <c r="D15175" t="s">
        <v>15937</v>
      </c>
      <c r="E15175" t="s">
        <v>167302</v>
      </c>
      <c r="F15175" t="s">
        <v>19965</v>
      </c>
      <c r="G15175">
        <v>20005608</v>
      </c>
      <c r="H15175" t="s">
        <v>19965</v>
      </c>
      <c r="I15175" t="s">
        <v>15319</v>
      </c>
      <c r="J15175" t="s">
        <v>230109</v>
      </c>
      <c r="K15175" t="s">
        <v>246961</v>
      </c>
      <c r="L15175" s="2">
        <v>0</v>
      </c>
      <c r="M15175">
        <v>0</v>
      </c>
      <c r="N15175">
        <v>0</v>
      </c>
      <c r="O15175" s="1">
        <v>44305</v>
      </c>
      <c r="P15175" s="1">
        <v>44305</v>
      </c>
      <c r="Q15175" s="1">
        <v>44280</v>
      </c>
    </row>
    <row r="15176" spans="1:17" x14ac:dyDescent="0.35">
      <c r="A15176" t="s">
        <v>79314</v>
      </c>
      <c r="B15176" t="s">
        <v>223061</v>
      </c>
      <c r="C15176" t="s">
        <v>18066</v>
      </c>
      <c r="D15176" t="s">
        <v>18067</v>
      </c>
      <c r="E15176" t="s">
        <v>167302</v>
      </c>
      <c r="F15176" t="s">
        <v>19944</v>
      </c>
      <c r="G15176">
        <v>20005634</v>
      </c>
      <c r="H15176" t="s">
        <v>19944</v>
      </c>
      <c r="I15176" t="s">
        <v>223510</v>
      </c>
      <c r="J15176" t="s">
        <v>225616</v>
      </c>
      <c r="K15176" t="s">
        <v>2837</v>
      </c>
      <c r="L15176" s="2">
        <v>522160.66666666669</v>
      </c>
      <c r="M15176">
        <v>9.3000000000000007</v>
      </c>
      <c r="N15176">
        <v>9.3000000000000007</v>
      </c>
      <c r="O15176" s="1">
        <v>45468</v>
      </c>
      <c r="P15176" s="1">
        <v>45468</v>
      </c>
      <c r="Q15176" s="1">
        <v>44984</v>
      </c>
    </row>
    <row r="15177" spans="1:17" x14ac:dyDescent="0.35">
      <c r="A15177" t="s">
        <v>79314</v>
      </c>
      <c r="B15177" t="s">
        <v>223061</v>
      </c>
      <c r="C15177" t="s">
        <v>18066</v>
      </c>
      <c r="D15177" t="s">
        <v>18067</v>
      </c>
      <c r="E15177" t="s">
        <v>167302</v>
      </c>
      <c r="F15177" t="s">
        <v>19944</v>
      </c>
      <c r="G15177">
        <v>20005634</v>
      </c>
      <c r="H15177" t="s">
        <v>19944</v>
      </c>
      <c r="I15177" t="s">
        <v>223510</v>
      </c>
      <c r="J15177" t="s">
        <v>225616</v>
      </c>
      <c r="K15177" t="s">
        <v>6935</v>
      </c>
      <c r="L15177" s="2">
        <v>380</v>
      </c>
      <c r="M15177">
        <v>9.3000000000000007</v>
      </c>
      <c r="N15177">
        <v>9.3000000000000007</v>
      </c>
      <c r="O15177" s="1">
        <v>45468</v>
      </c>
      <c r="P15177" s="1">
        <v>45468</v>
      </c>
      <c r="Q15177" s="1">
        <v>44984</v>
      </c>
    </row>
    <row r="15178" spans="1:17" x14ac:dyDescent="0.35">
      <c r="A15178" t="s">
        <v>79314</v>
      </c>
      <c r="B15178" t="s">
        <v>223061</v>
      </c>
      <c r="C15178" t="s">
        <v>18066</v>
      </c>
      <c r="D15178" t="s">
        <v>18067</v>
      </c>
      <c r="E15178" t="s">
        <v>167302</v>
      </c>
      <c r="F15178" t="s">
        <v>19944</v>
      </c>
      <c r="G15178">
        <v>20005634</v>
      </c>
      <c r="H15178" t="s">
        <v>19944</v>
      </c>
      <c r="I15178" t="s">
        <v>223510</v>
      </c>
      <c r="J15178" t="s">
        <v>225616</v>
      </c>
      <c r="K15178" t="s">
        <v>14187</v>
      </c>
      <c r="L15178" s="2">
        <v>959346</v>
      </c>
      <c r="M15178">
        <v>9.3000000000000007</v>
      </c>
      <c r="N15178">
        <v>9.3000000000000007</v>
      </c>
      <c r="O15178" s="1">
        <v>45468</v>
      </c>
      <c r="P15178" s="1">
        <v>45468</v>
      </c>
      <c r="Q15178" s="1">
        <v>44984</v>
      </c>
    </row>
    <row r="15179" spans="1:17" x14ac:dyDescent="0.35">
      <c r="A15179" t="s">
        <v>79314</v>
      </c>
      <c r="B15179" t="s">
        <v>223061</v>
      </c>
      <c r="C15179" t="s">
        <v>18066</v>
      </c>
      <c r="D15179" t="s">
        <v>18067</v>
      </c>
      <c r="E15179" t="s">
        <v>167302</v>
      </c>
      <c r="F15179" t="s">
        <v>19944</v>
      </c>
      <c r="G15179">
        <v>20005634</v>
      </c>
      <c r="H15179" t="s">
        <v>19944</v>
      </c>
      <c r="I15179" t="s">
        <v>223510</v>
      </c>
      <c r="J15179" t="s">
        <v>225616</v>
      </c>
      <c r="K15179" t="s">
        <v>14200</v>
      </c>
      <c r="L15179" s="2">
        <v>7735000</v>
      </c>
      <c r="M15179">
        <v>9.3000000000000007</v>
      </c>
      <c r="N15179">
        <v>9.3000000000000007</v>
      </c>
      <c r="O15179" s="1">
        <v>45468</v>
      </c>
      <c r="P15179" s="1">
        <v>45468</v>
      </c>
      <c r="Q15179" s="1">
        <v>44984</v>
      </c>
    </row>
    <row r="15180" spans="1:17" x14ac:dyDescent="0.35">
      <c r="A15180" t="s">
        <v>79314</v>
      </c>
      <c r="B15180" t="s">
        <v>223061</v>
      </c>
      <c r="C15180" t="s">
        <v>18390</v>
      </c>
      <c r="D15180" t="s">
        <v>16708</v>
      </c>
      <c r="E15180" t="s">
        <v>167302</v>
      </c>
      <c r="F15180" t="s">
        <v>19929</v>
      </c>
      <c r="G15180">
        <v>20005647</v>
      </c>
      <c r="H15180" t="s">
        <v>19929</v>
      </c>
      <c r="I15180" t="s">
        <v>223510</v>
      </c>
      <c r="J15180" t="s">
        <v>239196</v>
      </c>
      <c r="K15180" t="s">
        <v>2837</v>
      </c>
      <c r="L15180" s="2">
        <v>522160.66666666669</v>
      </c>
      <c r="M15180">
        <v>9.33</v>
      </c>
      <c r="N15180">
        <v>9.33</v>
      </c>
      <c r="O15180" s="1">
        <v>45469</v>
      </c>
      <c r="P15180" s="1">
        <v>45469</v>
      </c>
      <c r="Q15180" s="1">
        <v>44984</v>
      </c>
    </row>
    <row r="15181" spans="1:17" x14ac:dyDescent="0.35">
      <c r="A15181" t="s">
        <v>79314</v>
      </c>
      <c r="B15181" t="s">
        <v>223061</v>
      </c>
      <c r="C15181" t="s">
        <v>18390</v>
      </c>
      <c r="D15181" t="s">
        <v>16708</v>
      </c>
      <c r="E15181" t="s">
        <v>167302</v>
      </c>
      <c r="F15181" t="s">
        <v>19929</v>
      </c>
      <c r="G15181">
        <v>20005647</v>
      </c>
      <c r="H15181" t="s">
        <v>19929</v>
      </c>
      <c r="I15181" t="s">
        <v>223510</v>
      </c>
      <c r="J15181" t="s">
        <v>239196</v>
      </c>
      <c r="K15181" t="s">
        <v>6935</v>
      </c>
      <c r="L15181" s="2">
        <v>380</v>
      </c>
      <c r="M15181">
        <v>9.33</v>
      </c>
      <c r="N15181">
        <v>9.33</v>
      </c>
      <c r="O15181" s="1">
        <v>45469</v>
      </c>
      <c r="P15181" s="1">
        <v>45469</v>
      </c>
      <c r="Q15181" s="1">
        <v>44984</v>
      </c>
    </row>
    <row r="15182" spans="1:17" x14ac:dyDescent="0.35">
      <c r="A15182" t="s">
        <v>79314</v>
      </c>
      <c r="B15182" t="s">
        <v>223061</v>
      </c>
      <c r="C15182" t="s">
        <v>18390</v>
      </c>
      <c r="D15182" t="s">
        <v>16708</v>
      </c>
      <c r="E15182" t="s">
        <v>167302</v>
      </c>
      <c r="F15182" t="s">
        <v>19929</v>
      </c>
      <c r="G15182">
        <v>20005647</v>
      </c>
      <c r="H15182" t="s">
        <v>19929</v>
      </c>
      <c r="I15182" t="s">
        <v>223510</v>
      </c>
      <c r="J15182" t="s">
        <v>239196</v>
      </c>
      <c r="K15182" t="s">
        <v>14187</v>
      </c>
      <c r="L15182" s="2">
        <v>959346</v>
      </c>
      <c r="M15182">
        <v>9.33</v>
      </c>
      <c r="N15182">
        <v>9.33</v>
      </c>
      <c r="O15182" s="1">
        <v>45469</v>
      </c>
      <c r="P15182" s="1">
        <v>45469</v>
      </c>
      <c r="Q15182" s="1">
        <v>44984</v>
      </c>
    </row>
    <row r="15183" spans="1:17" x14ac:dyDescent="0.35">
      <c r="A15183" t="s">
        <v>79314</v>
      </c>
      <c r="B15183" t="s">
        <v>223061</v>
      </c>
      <c r="C15183" t="s">
        <v>18390</v>
      </c>
      <c r="D15183" t="s">
        <v>16708</v>
      </c>
      <c r="E15183" t="s">
        <v>167302</v>
      </c>
      <c r="F15183" t="s">
        <v>19929</v>
      </c>
      <c r="G15183">
        <v>20005647</v>
      </c>
      <c r="H15183" t="s">
        <v>19929</v>
      </c>
      <c r="I15183" t="s">
        <v>223510</v>
      </c>
      <c r="J15183" t="s">
        <v>239196</v>
      </c>
      <c r="K15183" t="s">
        <v>14200</v>
      </c>
      <c r="L15183" s="2">
        <v>7735000</v>
      </c>
      <c r="M15183">
        <v>9.33</v>
      </c>
      <c r="N15183">
        <v>9.33</v>
      </c>
      <c r="O15183" s="1">
        <v>45469</v>
      </c>
      <c r="P15183" s="1">
        <v>45469</v>
      </c>
      <c r="Q15183" s="1">
        <v>44984</v>
      </c>
    </row>
    <row r="15184" spans="1:17" x14ac:dyDescent="0.35">
      <c r="A15184" t="s">
        <v>79314</v>
      </c>
      <c r="B15184" t="s">
        <v>223061</v>
      </c>
      <c r="C15184" t="s">
        <v>16561</v>
      </c>
      <c r="D15184" t="s">
        <v>16562</v>
      </c>
      <c r="E15184" t="s">
        <v>167302</v>
      </c>
      <c r="F15184" t="s">
        <v>22020</v>
      </c>
      <c r="G15184">
        <v>20010582</v>
      </c>
      <c r="H15184" t="s">
        <v>22020</v>
      </c>
      <c r="I15184" t="s">
        <v>226094</v>
      </c>
      <c r="J15184" t="s">
        <v>226027</v>
      </c>
      <c r="K15184" t="s">
        <v>1422</v>
      </c>
      <c r="L15184" s="2">
        <v>18462.666666666668</v>
      </c>
      <c r="M15184">
        <v>57</v>
      </c>
      <c r="N15184">
        <v>57</v>
      </c>
      <c r="O15184" s="1">
        <v>42212</v>
      </c>
      <c r="P15184" s="1">
        <v>42214</v>
      </c>
      <c r="Q15184" s="1">
        <v>42143</v>
      </c>
    </row>
    <row r="15185" spans="1:17" x14ac:dyDescent="0.35">
      <c r="A15185" t="s">
        <v>79314</v>
      </c>
      <c r="B15185" t="s">
        <v>223061</v>
      </c>
      <c r="C15185" t="s">
        <v>16561</v>
      </c>
      <c r="D15185" t="s">
        <v>16562</v>
      </c>
      <c r="E15185" t="s">
        <v>167302</v>
      </c>
      <c r="F15185" t="s">
        <v>22020</v>
      </c>
      <c r="G15185">
        <v>20010582</v>
      </c>
      <c r="H15185" t="s">
        <v>22020</v>
      </c>
      <c r="I15185" t="s">
        <v>226094</v>
      </c>
      <c r="J15185" t="s">
        <v>226027</v>
      </c>
      <c r="K15185" t="s">
        <v>2270</v>
      </c>
      <c r="L15185" s="2">
        <v>201364.66666666666</v>
      </c>
      <c r="M15185">
        <v>57</v>
      </c>
      <c r="N15185">
        <v>57</v>
      </c>
      <c r="O15185" s="1">
        <v>42212</v>
      </c>
      <c r="P15185" s="1">
        <v>42214</v>
      </c>
      <c r="Q15185" s="1">
        <v>42143</v>
      </c>
    </row>
    <row r="15186" spans="1:17" x14ac:dyDescent="0.35">
      <c r="A15186" t="s">
        <v>79314</v>
      </c>
      <c r="B15186" t="s">
        <v>223061</v>
      </c>
      <c r="C15186" t="s">
        <v>16561</v>
      </c>
      <c r="D15186" t="s">
        <v>16562</v>
      </c>
      <c r="E15186" t="s">
        <v>167302</v>
      </c>
      <c r="F15186" t="s">
        <v>22020</v>
      </c>
      <c r="G15186">
        <v>20010582</v>
      </c>
      <c r="H15186" t="s">
        <v>22020</v>
      </c>
      <c r="I15186" t="s">
        <v>226094</v>
      </c>
      <c r="J15186" t="s">
        <v>226027</v>
      </c>
      <c r="K15186" t="s">
        <v>5386</v>
      </c>
      <c r="L15186" s="2">
        <v>43388</v>
      </c>
      <c r="M15186">
        <v>57</v>
      </c>
      <c r="N15186">
        <v>57</v>
      </c>
      <c r="O15186" s="1">
        <v>42212</v>
      </c>
      <c r="P15186" s="1">
        <v>42214</v>
      </c>
      <c r="Q15186" s="1">
        <v>42143</v>
      </c>
    </row>
    <row r="15187" spans="1:17" x14ac:dyDescent="0.35">
      <c r="A15187" t="s">
        <v>79314</v>
      </c>
      <c r="B15187" t="s">
        <v>223061</v>
      </c>
      <c r="C15187" t="s">
        <v>16561</v>
      </c>
      <c r="D15187" t="s">
        <v>16562</v>
      </c>
      <c r="E15187" t="s">
        <v>167302</v>
      </c>
      <c r="F15187" t="s">
        <v>22020</v>
      </c>
      <c r="G15187">
        <v>20010582</v>
      </c>
      <c r="H15187" t="s">
        <v>22020</v>
      </c>
      <c r="I15187" t="s">
        <v>223794</v>
      </c>
      <c r="J15187" t="s">
        <v>227419</v>
      </c>
      <c r="K15187" t="s">
        <v>8026</v>
      </c>
      <c r="L15187" s="2">
        <v>256601.33333333334</v>
      </c>
      <c r="M15187">
        <v>0</v>
      </c>
      <c r="N15187">
        <v>0</v>
      </c>
      <c r="O15187" s="1">
        <v>42200</v>
      </c>
      <c r="P15187" s="1">
        <v>42200</v>
      </c>
      <c r="Q15187" s="1">
        <v>42200</v>
      </c>
    </row>
    <row r="15188" spans="1:17" x14ac:dyDescent="0.35">
      <c r="A15188" t="s">
        <v>79314</v>
      </c>
      <c r="B15188" t="s">
        <v>223061</v>
      </c>
      <c r="C15188" t="s">
        <v>16561</v>
      </c>
      <c r="D15188" t="s">
        <v>16562</v>
      </c>
      <c r="E15188" t="s">
        <v>167302</v>
      </c>
      <c r="F15188" t="s">
        <v>22020</v>
      </c>
      <c r="G15188">
        <v>20010582</v>
      </c>
      <c r="H15188" t="s">
        <v>22020</v>
      </c>
      <c r="I15188" t="s">
        <v>246858</v>
      </c>
      <c r="J15188" t="s">
        <v>232358</v>
      </c>
      <c r="K15188" t="s">
        <v>8271</v>
      </c>
      <c r="L15188" s="2">
        <v>287400</v>
      </c>
      <c r="M15188">
        <v>82.5</v>
      </c>
      <c r="N15188">
        <v>82.5</v>
      </c>
      <c r="O15188" s="1">
        <v>45257</v>
      </c>
      <c r="P15188" s="1">
        <v>45260</v>
      </c>
      <c r="Q15188" s="1">
        <v>45257</v>
      </c>
    </row>
    <row r="15189" spans="1:17" x14ac:dyDescent="0.35">
      <c r="A15189" t="s">
        <v>79314</v>
      </c>
      <c r="B15189" t="s">
        <v>223061</v>
      </c>
      <c r="C15189" t="s">
        <v>16561</v>
      </c>
      <c r="D15189" t="s">
        <v>16562</v>
      </c>
      <c r="E15189" t="s">
        <v>167302</v>
      </c>
      <c r="F15189" t="s">
        <v>22020</v>
      </c>
      <c r="G15189">
        <v>20010582</v>
      </c>
      <c r="H15189" t="s">
        <v>22020</v>
      </c>
      <c r="I15189" t="s">
        <v>223510</v>
      </c>
      <c r="J15189" t="s">
        <v>226027</v>
      </c>
      <c r="K15189" t="s">
        <v>246961</v>
      </c>
      <c r="L15189" s="2">
        <v>0</v>
      </c>
      <c r="M15189">
        <v>1</v>
      </c>
      <c r="N15189">
        <v>1</v>
      </c>
      <c r="O15189" s="1">
        <v>41999</v>
      </c>
      <c r="P15189" s="1">
        <v>41999</v>
      </c>
      <c r="Q15189" s="1">
        <v>42014</v>
      </c>
    </row>
    <row r="15190" spans="1:17" x14ac:dyDescent="0.35">
      <c r="A15190" t="s">
        <v>79314</v>
      </c>
      <c r="B15190" t="s">
        <v>223061</v>
      </c>
      <c r="C15190" t="s">
        <v>16561</v>
      </c>
      <c r="D15190" t="s">
        <v>16562</v>
      </c>
      <c r="E15190" t="s">
        <v>167302</v>
      </c>
      <c r="F15190" t="s">
        <v>22020</v>
      </c>
      <c r="G15190">
        <v>20010582</v>
      </c>
      <c r="H15190" t="s">
        <v>22020</v>
      </c>
      <c r="I15190" t="s">
        <v>15310</v>
      </c>
      <c r="J15190" t="s">
        <v>228467</v>
      </c>
      <c r="K15190" t="s">
        <v>246961</v>
      </c>
      <c r="L15190" s="2">
        <v>0</v>
      </c>
      <c r="M15190">
        <v>0.94</v>
      </c>
      <c r="N15190">
        <v>0.94</v>
      </c>
      <c r="O15190" s="1">
        <v>42156</v>
      </c>
      <c r="P15190" s="1">
        <v>42156</v>
      </c>
      <c r="Q15190" s="1">
        <v>42156</v>
      </c>
    </row>
    <row r="15191" spans="1:17" x14ac:dyDescent="0.35">
      <c r="A15191" t="s">
        <v>79314</v>
      </c>
      <c r="B15191" t="s">
        <v>223061</v>
      </c>
      <c r="C15191" t="s">
        <v>16561</v>
      </c>
      <c r="D15191" t="s">
        <v>16562</v>
      </c>
      <c r="E15191" t="s">
        <v>167302</v>
      </c>
      <c r="F15191" t="s">
        <v>22020</v>
      </c>
      <c r="G15191">
        <v>20010582</v>
      </c>
      <c r="H15191" t="s">
        <v>22020</v>
      </c>
      <c r="I15191" t="s">
        <v>233383</v>
      </c>
      <c r="J15191" t="s">
        <v>223513</v>
      </c>
      <c r="K15191" t="s">
        <v>246961</v>
      </c>
      <c r="L15191" s="2">
        <v>0</v>
      </c>
      <c r="M15191">
        <v>68.47</v>
      </c>
      <c r="N15191">
        <v>68.47</v>
      </c>
      <c r="O15191" s="1">
        <v>44328</v>
      </c>
      <c r="P15191" s="1">
        <v>44331</v>
      </c>
      <c r="Q15191" s="1">
        <v>44328</v>
      </c>
    </row>
    <row r="15192" spans="1:17" x14ac:dyDescent="0.35">
      <c r="A15192" t="s">
        <v>79314</v>
      </c>
      <c r="B15192" t="s">
        <v>223061</v>
      </c>
      <c r="C15192" t="s">
        <v>17573</v>
      </c>
      <c r="D15192" t="s">
        <v>17574</v>
      </c>
      <c r="E15192" t="s">
        <v>167302</v>
      </c>
      <c r="F15192" t="s">
        <v>17958</v>
      </c>
      <c r="G15192">
        <v>20010593</v>
      </c>
      <c r="H15192" t="s">
        <v>17958</v>
      </c>
      <c r="I15192" t="s">
        <v>15523</v>
      </c>
      <c r="J15192" t="s">
        <v>223801</v>
      </c>
      <c r="K15192" t="s">
        <v>246961</v>
      </c>
      <c r="L15192" s="2">
        <v>0</v>
      </c>
      <c r="M15192">
        <v>3</v>
      </c>
      <c r="N15192">
        <v>3</v>
      </c>
      <c r="O15192" s="1">
        <v>45694</v>
      </c>
      <c r="P15192" s="1">
        <v>45694</v>
      </c>
      <c r="Q15192" s="1">
        <v>45693</v>
      </c>
    </row>
    <row r="15193" spans="1:17" x14ac:dyDescent="0.35">
      <c r="A15193" t="s">
        <v>79314</v>
      </c>
      <c r="B15193" t="s">
        <v>223061</v>
      </c>
      <c r="C15193" t="s">
        <v>17573</v>
      </c>
      <c r="D15193" t="s">
        <v>17574</v>
      </c>
      <c r="E15193" t="s">
        <v>167302</v>
      </c>
      <c r="F15193" t="s">
        <v>17958</v>
      </c>
      <c r="G15193">
        <v>20010593</v>
      </c>
      <c r="H15193" t="s">
        <v>17958</v>
      </c>
      <c r="I15193" t="s">
        <v>223510</v>
      </c>
      <c r="J15193" t="s">
        <v>233913</v>
      </c>
      <c r="K15193" t="s">
        <v>246961</v>
      </c>
      <c r="L15193" s="2">
        <v>0</v>
      </c>
      <c r="M15193">
        <v>0</v>
      </c>
      <c r="N15193">
        <v>0</v>
      </c>
      <c r="O15193" s="1">
        <v>43685</v>
      </c>
      <c r="P15193" s="1">
        <v>43685</v>
      </c>
      <c r="Q15193" s="1">
        <v>43486</v>
      </c>
    </row>
    <row r="15194" spans="1:17" x14ac:dyDescent="0.35">
      <c r="A15194" t="s">
        <v>79314</v>
      </c>
      <c r="B15194" t="s">
        <v>223061</v>
      </c>
      <c r="C15194" t="s">
        <v>17573</v>
      </c>
      <c r="D15194" t="s">
        <v>17574</v>
      </c>
      <c r="E15194" t="s">
        <v>167302</v>
      </c>
      <c r="F15194" t="s">
        <v>17958</v>
      </c>
      <c r="G15194">
        <v>20010593</v>
      </c>
      <c r="H15194" t="s">
        <v>17958</v>
      </c>
      <c r="I15194" t="s">
        <v>226592</v>
      </c>
      <c r="J15194" t="s">
        <v>238102</v>
      </c>
      <c r="K15194" t="s">
        <v>246961</v>
      </c>
      <c r="L15194" s="2">
        <v>0</v>
      </c>
      <c r="M15194">
        <v>38.99</v>
      </c>
      <c r="N15194">
        <v>38.99</v>
      </c>
      <c r="O15194" s="1">
        <v>41719</v>
      </c>
      <c r="P15194" s="1">
        <v>41721</v>
      </c>
      <c r="Q15194" s="1">
        <v>41719</v>
      </c>
    </row>
    <row r="15195" spans="1:17" x14ac:dyDescent="0.35">
      <c r="A15195" t="s">
        <v>79314</v>
      </c>
      <c r="B15195" t="s">
        <v>223061</v>
      </c>
      <c r="C15195" t="s">
        <v>18258</v>
      </c>
      <c r="D15195" t="s">
        <v>18259</v>
      </c>
      <c r="E15195" t="s">
        <v>167302</v>
      </c>
      <c r="F15195" t="s">
        <v>28230</v>
      </c>
      <c r="G15195">
        <v>20010604</v>
      </c>
      <c r="H15195" t="s">
        <v>28230</v>
      </c>
      <c r="I15195" t="s">
        <v>234105</v>
      </c>
      <c r="J15195" t="s">
        <v>223513</v>
      </c>
      <c r="K15195" t="s">
        <v>3329</v>
      </c>
      <c r="L15195" s="2">
        <v>78200</v>
      </c>
      <c r="M15195">
        <v>73.47</v>
      </c>
      <c r="N15195">
        <v>73.47</v>
      </c>
      <c r="O15195" s="1">
        <v>44328</v>
      </c>
      <c r="P15195" s="1">
        <v>44331</v>
      </c>
      <c r="Q15195" s="1">
        <v>44328</v>
      </c>
    </row>
    <row r="15196" spans="1:17" x14ac:dyDescent="0.35">
      <c r="A15196" t="s">
        <v>79314</v>
      </c>
      <c r="B15196" t="s">
        <v>223061</v>
      </c>
      <c r="C15196" t="s">
        <v>18258</v>
      </c>
      <c r="D15196" t="s">
        <v>18259</v>
      </c>
      <c r="E15196" t="s">
        <v>167302</v>
      </c>
      <c r="F15196" t="s">
        <v>28230</v>
      </c>
      <c r="G15196">
        <v>20010604</v>
      </c>
      <c r="H15196" t="s">
        <v>28230</v>
      </c>
      <c r="I15196" t="s">
        <v>234105</v>
      </c>
      <c r="J15196" t="s">
        <v>223513</v>
      </c>
      <c r="K15196" t="s">
        <v>1057</v>
      </c>
      <c r="L15196" s="2">
        <v>811.33333333333337</v>
      </c>
      <c r="M15196">
        <v>73.47</v>
      </c>
      <c r="N15196">
        <v>73.47</v>
      </c>
      <c r="O15196" s="1">
        <v>44328</v>
      </c>
      <c r="P15196" s="1">
        <v>44331</v>
      </c>
      <c r="Q15196" s="1">
        <v>44328</v>
      </c>
    </row>
    <row r="15197" spans="1:17" x14ac:dyDescent="0.35">
      <c r="A15197" t="s">
        <v>79314</v>
      </c>
      <c r="B15197" t="s">
        <v>223061</v>
      </c>
      <c r="C15197" t="s">
        <v>18258</v>
      </c>
      <c r="D15197" t="s">
        <v>18259</v>
      </c>
      <c r="E15197" t="s">
        <v>167302</v>
      </c>
      <c r="F15197" t="s">
        <v>28230</v>
      </c>
      <c r="G15197">
        <v>20010604</v>
      </c>
      <c r="H15197" t="s">
        <v>28230</v>
      </c>
      <c r="I15197" t="s">
        <v>226922</v>
      </c>
      <c r="J15197" t="s">
        <v>231077</v>
      </c>
      <c r="K15197" t="s">
        <v>246961</v>
      </c>
      <c r="L15197" s="2">
        <v>0</v>
      </c>
      <c r="M15197">
        <v>408.3</v>
      </c>
      <c r="N15197">
        <v>408.3</v>
      </c>
      <c r="O15197" s="1">
        <v>41419</v>
      </c>
      <c r="P15197" s="1">
        <v>41436</v>
      </c>
      <c r="Q15197" s="1">
        <v>41419</v>
      </c>
    </row>
    <row r="15198" spans="1:17" x14ac:dyDescent="0.35">
      <c r="A15198" t="s">
        <v>79314</v>
      </c>
      <c r="B15198" t="s">
        <v>223061</v>
      </c>
      <c r="C15198" t="s">
        <v>19177</v>
      </c>
      <c r="D15198" t="s">
        <v>19178</v>
      </c>
      <c r="E15198" t="s">
        <v>167302</v>
      </c>
      <c r="F15198" t="s">
        <v>38889</v>
      </c>
      <c r="G15198">
        <v>20010615</v>
      </c>
      <c r="H15198" t="s">
        <v>38889</v>
      </c>
      <c r="I15198" t="s">
        <v>234330</v>
      </c>
      <c r="J15198" t="s">
        <v>226727</v>
      </c>
      <c r="K15198" t="s">
        <v>246961</v>
      </c>
      <c r="L15198" s="2">
        <v>0</v>
      </c>
      <c r="M15198">
        <v>20.46</v>
      </c>
      <c r="N15198">
        <v>20.46</v>
      </c>
      <c r="O15198" s="1">
        <v>42059</v>
      </c>
      <c r="P15198" s="1">
        <v>42060</v>
      </c>
      <c r="Q15198" s="1">
        <v>42059</v>
      </c>
    </row>
    <row r="15199" spans="1:17" x14ac:dyDescent="0.35">
      <c r="A15199" t="s">
        <v>79314</v>
      </c>
      <c r="B15199" t="s">
        <v>223061</v>
      </c>
      <c r="C15199" t="s">
        <v>19334</v>
      </c>
      <c r="D15199" t="s">
        <v>19335</v>
      </c>
      <c r="E15199" t="s">
        <v>167302</v>
      </c>
      <c r="F15199" t="s">
        <v>36811</v>
      </c>
      <c r="G15199">
        <v>20010626</v>
      </c>
      <c r="H15199" t="s">
        <v>36811</v>
      </c>
      <c r="I15199" t="s">
        <v>15648</v>
      </c>
      <c r="J15199" t="s">
        <v>226546</v>
      </c>
      <c r="K15199" t="s">
        <v>1040</v>
      </c>
      <c r="L15199" s="2">
        <v>81098</v>
      </c>
      <c r="M15199">
        <v>75.5</v>
      </c>
      <c r="N15199">
        <v>75.5</v>
      </c>
      <c r="O15199" s="1">
        <v>42084</v>
      </c>
      <c r="P15199" s="1">
        <v>42087</v>
      </c>
      <c r="Q15199" s="1">
        <v>42086</v>
      </c>
    </row>
    <row r="15200" spans="1:17" x14ac:dyDescent="0.35">
      <c r="A15200" t="s">
        <v>79314</v>
      </c>
      <c r="B15200" t="s">
        <v>223061</v>
      </c>
      <c r="C15200" t="s">
        <v>19334</v>
      </c>
      <c r="D15200" t="s">
        <v>19335</v>
      </c>
      <c r="E15200" t="s">
        <v>167302</v>
      </c>
      <c r="F15200" t="s">
        <v>36811</v>
      </c>
      <c r="G15200">
        <v>20010626</v>
      </c>
      <c r="H15200" t="s">
        <v>36811</v>
      </c>
      <c r="I15200" t="s">
        <v>15648</v>
      </c>
      <c r="J15200" t="s">
        <v>226546</v>
      </c>
      <c r="K15200" t="s">
        <v>5340</v>
      </c>
      <c r="L15200" s="2">
        <v>14728</v>
      </c>
      <c r="M15200">
        <v>75.5</v>
      </c>
      <c r="N15200">
        <v>75.5</v>
      </c>
      <c r="O15200" s="1">
        <v>42084</v>
      </c>
      <c r="P15200" s="1">
        <v>42087</v>
      </c>
      <c r="Q15200" s="1">
        <v>42086</v>
      </c>
    </row>
    <row r="15201" spans="1:17" x14ac:dyDescent="0.35">
      <c r="A15201" t="s">
        <v>79314</v>
      </c>
      <c r="B15201" t="s">
        <v>223061</v>
      </c>
      <c r="C15201" t="s">
        <v>19334</v>
      </c>
      <c r="D15201" t="s">
        <v>19335</v>
      </c>
      <c r="E15201" t="s">
        <v>167302</v>
      </c>
      <c r="F15201" t="s">
        <v>36811</v>
      </c>
      <c r="G15201">
        <v>20010626</v>
      </c>
      <c r="H15201" t="s">
        <v>36811</v>
      </c>
      <c r="I15201" t="s">
        <v>15648</v>
      </c>
      <c r="J15201" t="s">
        <v>226546</v>
      </c>
      <c r="K15201" t="s">
        <v>5386</v>
      </c>
      <c r="L15201" s="2">
        <v>43388</v>
      </c>
      <c r="M15201">
        <v>75.5</v>
      </c>
      <c r="N15201">
        <v>75.5</v>
      </c>
      <c r="O15201" s="1">
        <v>42084</v>
      </c>
      <c r="P15201" s="1">
        <v>42087</v>
      </c>
      <c r="Q15201" s="1">
        <v>42086</v>
      </c>
    </row>
    <row r="15202" spans="1:17" x14ac:dyDescent="0.35">
      <c r="A15202" t="s">
        <v>79314</v>
      </c>
      <c r="B15202" t="s">
        <v>223061</v>
      </c>
      <c r="C15202" t="s">
        <v>19334</v>
      </c>
      <c r="D15202" t="s">
        <v>19335</v>
      </c>
      <c r="E15202" t="s">
        <v>167302</v>
      </c>
      <c r="F15202" t="s">
        <v>36811</v>
      </c>
      <c r="G15202">
        <v>20010626</v>
      </c>
      <c r="H15202" t="s">
        <v>36811</v>
      </c>
      <c r="I15202" t="s">
        <v>15648</v>
      </c>
      <c r="J15202" t="s">
        <v>226546</v>
      </c>
      <c r="K15202" t="s">
        <v>6427</v>
      </c>
      <c r="L15202" s="2">
        <v>25275</v>
      </c>
      <c r="M15202">
        <v>75.5</v>
      </c>
      <c r="N15202">
        <v>75.5</v>
      </c>
      <c r="O15202" s="1">
        <v>42084</v>
      </c>
      <c r="P15202" s="1">
        <v>42087</v>
      </c>
      <c r="Q15202" s="1">
        <v>42086</v>
      </c>
    </row>
    <row r="15203" spans="1:17" x14ac:dyDescent="0.35">
      <c r="A15203" t="s">
        <v>79314</v>
      </c>
      <c r="B15203" t="s">
        <v>223061</v>
      </c>
      <c r="C15203" t="s">
        <v>19334</v>
      </c>
      <c r="D15203" t="s">
        <v>19335</v>
      </c>
      <c r="E15203" t="s">
        <v>167302</v>
      </c>
      <c r="F15203" t="s">
        <v>36811</v>
      </c>
      <c r="G15203">
        <v>20010626</v>
      </c>
      <c r="H15203" t="s">
        <v>36811</v>
      </c>
      <c r="I15203" t="s">
        <v>15648</v>
      </c>
      <c r="J15203" t="s">
        <v>226546</v>
      </c>
      <c r="K15203" t="s">
        <v>7772</v>
      </c>
      <c r="L15203" s="2">
        <v>800.66666666666663</v>
      </c>
      <c r="M15203">
        <v>75.5</v>
      </c>
      <c r="N15203">
        <v>75.5</v>
      </c>
      <c r="O15203" s="1">
        <v>42084</v>
      </c>
      <c r="P15203" s="1">
        <v>42087</v>
      </c>
      <c r="Q15203" s="1">
        <v>42086</v>
      </c>
    </row>
    <row r="15204" spans="1:17" x14ac:dyDescent="0.35">
      <c r="A15204" t="s">
        <v>79314</v>
      </c>
      <c r="B15204" t="s">
        <v>223061</v>
      </c>
      <c r="C15204" t="s">
        <v>19334</v>
      </c>
      <c r="D15204" t="s">
        <v>19335</v>
      </c>
      <c r="E15204" t="s">
        <v>167302</v>
      </c>
      <c r="F15204" t="s">
        <v>36811</v>
      </c>
      <c r="G15204">
        <v>20010626</v>
      </c>
      <c r="H15204" t="s">
        <v>36811</v>
      </c>
      <c r="I15204" t="s">
        <v>15648</v>
      </c>
      <c r="J15204" t="s">
        <v>226546</v>
      </c>
      <c r="K15204" t="s">
        <v>8266</v>
      </c>
      <c r="L15204" s="2">
        <v>378344</v>
      </c>
      <c r="M15204">
        <v>75.5</v>
      </c>
      <c r="N15204">
        <v>75.5</v>
      </c>
      <c r="O15204" s="1">
        <v>42084</v>
      </c>
      <c r="P15204" s="1">
        <v>42087</v>
      </c>
      <c r="Q15204" s="1">
        <v>42086</v>
      </c>
    </row>
    <row r="15205" spans="1:17" x14ac:dyDescent="0.35">
      <c r="A15205" t="s">
        <v>79314</v>
      </c>
      <c r="B15205" t="s">
        <v>223061</v>
      </c>
      <c r="C15205" t="s">
        <v>19334</v>
      </c>
      <c r="D15205" t="s">
        <v>19335</v>
      </c>
      <c r="E15205" t="s">
        <v>167302</v>
      </c>
      <c r="F15205" t="s">
        <v>36811</v>
      </c>
      <c r="G15205">
        <v>20010626</v>
      </c>
      <c r="H15205" t="s">
        <v>36811</v>
      </c>
      <c r="I15205" t="s">
        <v>225845</v>
      </c>
      <c r="J15205" t="s">
        <v>225846</v>
      </c>
      <c r="K15205" t="s">
        <v>246961</v>
      </c>
      <c r="L15205" s="2">
        <v>0</v>
      </c>
      <c r="M15205">
        <v>0</v>
      </c>
      <c r="N15205">
        <v>0</v>
      </c>
      <c r="O15205" s="1">
        <v>42683</v>
      </c>
      <c r="P15205" s="1"/>
      <c r="Q15205" s="1">
        <v>42683</v>
      </c>
    </row>
    <row r="15206" spans="1:17" x14ac:dyDescent="0.35">
      <c r="A15206" t="s">
        <v>79314</v>
      </c>
      <c r="B15206" t="s">
        <v>223061</v>
      </c>
      <c r="C15206" t="s">
        <v>19334</v>
      </c>
      <c r="D15206" t="s">
        <v>19335</v>
      </c>
      <c r="E15206" t="s">
        <v>167302</v>
      </c>
      <c r="F15206" t="s">
        <v>36811</v>
      </c>
      <c r="G15206">
        <v>20010626</v>
      </c>
      <c r="H15206" t="s">
        <v>36811</v>
      </c>
      <c r="I15206" t="s">
        <v>15212</v>
      </c>
      <c r="J15206" t="s">
        <v>34164</v>
      </c>
      <c r="K15206" t="s">
        <v>246961</v>
      </c>
      <c r="L15206" s="2">
        <v>0</v>
      </c>
      <c r="M15206">
        <v>5</v>
      </c>
      <c r="N15206">
        <v>5</v>
      </c>
      <c r="O15206" s="1">
        <v>41538</v>
      </c>
      <c r="P15206" s="1">
        <v>41538</v>
      </c>
      <c r="Q15206" s="1">
        <v>41538</v>
      </c>
    </row>
    <row r="15207" spans="1:17" x14ac:dyDescent="0.35">
      <c r="A15207" t="s">
        <v>79314</v>
      </c>
      <c r="B15207" t="s">
        <v>223061</v>
      </c>
      <c r="C15207" t="s">
        <v>15641</v>
      </c>
      <c r="D15207" t="s">
        <v>15642</v>
      </c>
      <c r="E15207" t="s">
        <v>167302</v>
      </c>
      <c r="F15207" t="s">
        <v>38587</v>
      </c>
      <c r="G15207">
        <v>20010637</v>
      </c>
      <c r="H15207" t="s">
        <v>38587</v>
      </c>
      <c r="I15207" t="s">
        <v>15212</v>
      </c>
      <c r="J15207" t="s">
        <v>224056</v>
      </c>
      <c r="K15207" t="s">
        <v>354</v>
      </c>
      <c r="L15207" s="2">
        <v>3649.3333333333335</v>
      </c>
      <c r="M15207">
        <v>0</v>
      </c>
      <c r="N15207">
        <v>0</v>
      </c>
      <c r="O15207" s="1">
        <v>41952</v>
      </c>
      <c r="P15207" s="1"/>
      <c r="Q15207" s="1">
        <v>41952</v>
      </c>
    </row>
    <row r="15208" spans="1:17" x14ac:dyDescent="0.35">
      <c r="A15208" t="s">
        <v>79314</v>
      </c>
      <c r="B15208" t="s">
        <v>223061</v>
      </c>
      <c r="C15208" t="s">
        <v>15641</v>
      </c>
      <c r="D15208" t="s">
        <v>15642</v>
      </c>
      <c r="E15208" t="s">
        <v>167302</v>
      </c>
      <c r="F15208" t="s">
        <v>38587</v>
      </c>
      <c r="G15208">
        <v>20010637</v>
      </c>
      <c r="H15208" t="s">
        <v>38587</v>
      </c>
      <c r="I15208" t="s">
        <v>15212</v>
      </c>
      <c r="J15208" t="s">
        <v>224056</v>
      </c>
      <c r="K15208" t="s">
        <v>8266</v>
      </c>
      <c r="L15208" s="2">
        <v>378344</v>
      </c>
      <c r="M15208">
        <v>0</v>
      </c>
      <c r="N15208">
        <v>0</v>
      </c>
      <c r="O15208" s="1">
        <v>41952</v>
      </c>
      <c r="P15208" s="1"/>
      <c r="Q15208" s="1">
        <v>41952</v>
      </c>
    </row>
    <row r="15209" spans="1:17" x14ac:dyDescent="0.35">
      <c r="A15209" t="s">
        <v>79314</v>
      </c>
      <c r="B15209" t="s">
        <v>223061</v>
      </c>
      <c r="C15209" t="s">
        <v>15641</v>
      </c>
      <c r="D15209" t="s">
        <v>15642</v>
      </c>
      <c r="E15209" t="s">
        <v>167302</v>
      </c>
      <c r="F15209" t="s">
        <v>38587</v>
      </c>
      <c r="G15209">
        <v>20010637</v>
      </c>
      <c r="H15209" t="s">
        <v>38587</v>
      </c>
      <c r="I15209" t="s">
        <v>223510</v>
      </c>
      <c r="J15209" t="s">
        <v>227290</v>
      </c>
      <c r="K15209" t="s">
        <v>246961</v>
      </c>
      <c r="L15209" s="2">
        <v>0</v>
      </c>
      <c r="M15209">
        <v>3.5</v>
      </c>
      <c r="N15209">
        <v>3.5</v>
      </c>
      <c r="O15209" s="1">
        <v>42164</v>
      </c>
      <c r="P15209" s="1">
        <v>42164</v>
      </c>
      <c r="Q15209" s="1">
        <v>42139</v>
      </c>
    </row>
    <row r="15210" spans="1:17" x14ac:dyDescent="0.35">
      <c r="A15210" t="s">
        <v>79314</v>
      </c>
      <c r="B15210" t="s">
        <v>223061</v>
      </c>
      <c r="C15210" t="s">
        <v>15641</v>
      </c>
      <c r="D15210" t="s">
        <v>15642</v>
      </c>
      <c r="E15210" t="s">
        <v>167302</v>
      </c>
      <c r="F15210" t="s">
        <v>38587</v>
      </c>
      <c r="G15210">
        <v>20010637</v>
      </c>
      <c r="H15210" t="s">
        <v>38587</v>
      </c>
      <c r="I15210" t="s">
        <v>15648</v>
      </c>
      <c r="J15210" t="s">
        <v>224210</v>
      </c>
      <c r="K15210" t="s">
        <v>246961</v>
      </c>
      <c r="L15210" s="2">
        <v>0</v>
      </c>
      <c r="M15210">
        <v>19.920000000000002</v>
      </c>
      <c r="N15210">
        <v>19.920000000000002</v>
      </c>
      <c r="O15210" s="1">
        <v>41719</v>
      </c>
      <c r="P15210" s="1">
        <v>41720</v>
      </c>
      <c r="Q15210" s="1">
        <v>41719</v>
      </c>
    </row>
    <row r="15211" spans="1:17" x14ac:dyDescent="0.35">
      <c r="A15211" t="s">
        <v>79314</v>
      </c>
      <c r="B15211" t="s">
        <v>223061</v>
      </c>
      <c r="C15211" t="s">
        <v>15641</v>
      </c>
      <c r="D15211" t="s">
        <v>15642</v>
      </c>
      <c r="E15211" t="s">
        <v>167302</v>
      </c>
      <c r="F15211" t="s">
        <v>38587</v>
      </c>
      <c r="G15211">
        <v>20010637</v>
      </c>
      <c r="H15211" t="s">
        <v>38587</v>
      </c>
      <c r="I15211" t="s">
        <v>226922</v>
      </c>
      <c r="J15211" t="s">
        <v>232358</v>
      </c>
      <c r="K15211" t="s">
        <v>246961</v>
      </c>
      <c r="L15211" s="2">
        <v>0</v>
      </c>
      <c r="M15211">
        <v>5.5</v>
      </c>
      <c r="N15211">
        <v>5.5</v>
      </c>
      <c r="O15211" s="1">
        <v>41921</v>
      </c>
      <c r="P15211" s="1">
        <v>41921</v>
      </c>
      <c r="Q15211" s="1">
        <v>41923</v>
      </c>
    </row>
    <row r="15212" spans="1:17" x14ac:dyDescent="0.35">
      <c r="A15212" t="s">
        <v>79314</v>
      </c>
      <c r="B15212" t="s">
        <v>223061</v>
      </c>
      <c r="C15212" t="s">
        <v>15641</v>
      </c>
      <c r="D15212" t="s">
        <v>15642</v>
      </c>
      <c r="E15212" t="s">
        <v>167302</v>
      </c>
      <c r="F15212" t="s">
        <v>38587</v>
      </c>
      <c r="G15212">
        <v>20010637</v>
      </c>
      <c r="H15212" t="s">
        <v>38587</v>
      </c>
      <c r="I15212" t="s">
        <v>223891</v>
      </c>
      <c r="J15212" t="s">
        <v>235709</v>
      </c>
      <c r="K15212" t="s">
        <v>246961</v>
      </c>
      <c r="L15212" s="2">
        <v>0</v>
      </c>
      <c r="M15212">
        <v>0</v>
      </c>
      <c r="N15212">
        <v>0</v>
      </c>
      <c r="O15212" s="1">
        <v>41705</v>
      </c>
      <c r="P15212" s="1"/>
      <c r="Q15212" s="1">
        <v>41705</v>
      </c>
    </row>
    <row r="15213" spans="1:17" x14ac:dyDescent="0.35">
      <c r="A15213" t="s">
        <v>79314</v>
      </c>
      <c r="B15213" t="s">
        <v>223061</v>
      </c>
      <c r="C15213" t="s">
        <v>17338</v>
      </c>
      <c r="D15213" t="s">
        <v>17339</v>
      </c>
      <c r="E15213" t="s">
        <v>167302</v>
      </c>
      <c r="F15213" t="s">
        <v>38709</v>
      </c>
      <c r="G15213">
        <v>20005028</v>
      </c>
      <c r="H15213" t="s">
        <v>38709</v>
      </c>
      <c r="I15213" t="s">
        <v>226592</v>
      </c>
      <c r="J15213" t="s">
        <v>238102</v>
      </c>
      <c r="K15213" t="s">
        <v>246961</v>
      </c>
      <c r="L15213" s="2">
        <v>0</v>
      </c>
      <c r="M15213">
        <v>97</v>
      </c>
      <c r="N15213">
        <v>97</v>
      </c>
      <c r="O15213" s="1">
        <v>42126</v>
      </c>
      <c r="P15213" s="1">
        <v>42130</v>
      </c>
      <c r="Q15213" s="1">
        <v>42140</v>
      </c>
    </row>
    <row r="15214" spans="1:17" x14ac:dyDescent="0.35">
      <c r="A15214" t="s">
        <v>79318</v>
      </c>
      <c r="B15214" t="s">
        <v>223136</v>
      </c>
      <c r="C15214" t="s">
        <v>15365</v>
      </c>
      <c r="D15214" t="s">
        <v>15366</v>
      </c>
      <c r="E15214" t="s">
        <v>167302</v>
      </c>
      <c r="F15214" t="s">
        <v>20775</v>
      </c>
      <c r="G15214">
        <v>20010016</v>
      </c>
      <c r="H15214" t="s">
        <v>20775</v>
      </c>
      <c r="I15214" t="s">
        <v>223510</v>
      </c>
      <c r="J15214" t="s">
        <v>229315</v>
      </c>
      <c r="K15214" t="s">
        <v>14175</v>
      </c>
      <c r="L15214" s="2">
        <v>49458447</v>
      </c>
      <c r="M15214">
        <v>0</v>
      </c>
      <c r="N15214">
        <v>0</v>
      </c>
      <c r="O15214" s="1">
        <v>45390</v>
      </c>
      <c r="P15214" s="1"/>
      <c r="Q15214" s="1">
        <v>45390</v>
      </c>
    </row>
    <row r="15215" spans="1:17" x14ac:dyDescent="0.35">
      <c r="A15215" t="s">
        <v>79313</v>
      </c>
      <c r="B15215" t="s">
        <v>223085</v>
      </c>
      <c r="C15215" t="s">
        <v>16569</v>
      </c>
      <c r="D15215" t="s">
        <v>16570</v>
      </c>
      <c r="E15215" t="s">
        <v>22396</v>
      </c>
      <c r="G15215">
        <v>20010793</v>
      </c>
      <c r="H15215" t="s">
        <v>18797</v>
      </c>
      <c r="I15215" t="s">
        <v>232464</v>
      </c>
      <c r="J15215" t="s">
        <v>233782</v>
      </c>
      <c r="K15215" t="s">
        <v>5661</v>
      </c>
      <c r="L15215" s="2">
        <v>868539.33333333337</v>
      </c>
      <c r="M15215">
        <v>0</v>
      </c>
      <c r="N15215">
        <v>0</v>
      </c>
      <c r="O15215" s="1">
        <v>42792</v>
      </c>
      <c r="P15215" s="1"/>
      <c r="Q15215" s="1">
        <v>42792</v>
      </c>
    </row>
    <row r="15216" spans="1:17" x14ac:dyDescent="0.35">
      <c r="A15216" t="s">
        <v>79313</v>
      </c>
      <c r="B15216" t="s">
        <v>223085</v>
      </c>
      <c r="C15216" t="s">
        <v>16569</v>
      </c>
      <c r="D15216" t="s">
        <v>16570</v>
      </c>
      <c r="E15216" t="s">
        <v>22396</v>
      </c>
      <c r="G15216">
        <v>20010793</v>
      </c>
      <c r="H15216" t="s">
        <v>18797</v>
      </c>
      <c r="I15216" t="s">
        <v>232464</v>
      </c>
      <c r="J15216" t="s">
        <v>233782</v>
      </c>
      <c r="K15216" t="s">
        <v>5667</v>
      </c>
      <c r="L15216" s="2">
        <v>1989540.6666666667</v>
      </c>
      <c r="M15216">
        <v>0</v>
      </c>
      <c r="N15216">
        <v>0</v>
      </c>
      <c r="O15216" s="1">
        <v>42792</v>
      </c>
      <c r="P15216" s="1"/>
      <c r="Q15216" s="1">
        <v>42792</v>
      </c>
    </row>
    <row r="15217" spans="1:17" x14ac:dyDescent="0.35">
      <c r="A15217" t="s">
        <v>79313</v>
      </c>
      <c r="B15217" t="s">
        <v>223085</v>
      </c>
      <c r="C15217" t="s">
        <v>16569</v>
      </c>
      <c r="D15217" t="s">
        <v>16570</v>
      </c>
      <c r="E15217" t="s">
        <v>22396</v>
      </c>
      <c r="G15217">
        <v>20010793</v>
      </c>
      <c r="H15217" t="s">
        <v>18797</v>
      </c>
      <c r="I15217" t="s">
        <v>232464</v>
      </c>
      <c r="J15217" t="s">
        <v>233782</v>
      </c>
      <c r="K15217" t="s">
        <v>5686</v>
      </c>
      <c r="L15217" s="2">
        <v>78866.666666666672</v>
      </c>
      <c r="M15217">
        <v>0</v>
      </c>
      <c r="N15217">
        <v>0</v>
      </c>
      <c r="O15217" s="1">
        <v>42792</v>
      </c>
      <c r="P15217" s="1"/>
      <c r="Q15217" s="1">
        <v>42792</v>
      </c>
    </row>
    <row r="15218" spans="1:17" x14ac:dyDescent="0.35">
      <c r="A15218" t="s">
        <v>79313</v>
      </c>
      <c r="B15218" t="s">
        <v>223085</v>
      </c>
      <c r="C15218" t="s">
        <v>16569</v>
      </c>
      <c r="D15218" t="s">
        <v>16570</v>
      </c>
      <c r="E15218" t="s">
        <v>22396</v>
      </c>
      <c r="G15218">
        <v>20010793</v>
      </c>
      <c r="H15218" t="s">
        <v>18797</v>
      </c>
      <c r="I15218" t="s">
        <v>232464</v>
      </c>
      <c r="J15218" t="s">
        <v>233782</v>
      </c>
      <c r="K15218" t="s">
        <v>5700</v>
      </c>
      <c r="L15218" s="2">
        <v>571103</v>
      </c>
      <c r="M15218">
        <v>0</v>
      </c>
      <c r="N15218">
        <v>0</v>
      </c>
      <c r="O15218" s="1">
        <v>42792</v>
      </c>
      <c r="P15218" s="1"/>
      <c r="Q15218" s="1">
        <v>42792</v>
      </c>
    </row>
    <row r="15219" spans="1:17" x14ac:dyDescent="0.35">
      <c r="A15219" t="s">
        <v>79313</v>
      </c>
      <c r="B15219" t="s">
        <v>223085</v>
      </c>
      <c r="C15219" t="s">
        <v>16569</v>
      </c>
      <c r="D15219" t="s">
        <v>16570</v>
      </c>
      <c r="E15219" t="s">
        <v>22396</v>
      </c>
      <c r="G15219">
        <v>20010793</v>
      </c>
      <c r="H15219" t="s">
        <v>18797</v>
      </c>
      <c r="I15219" t="s">
        <v>232464</v>
      </c>
      <c r="J15219" t="s">
        <v>233782</v>
      </c>
      <c r="K15219" t="s">
        <v>9097</v>
      </c>
      <c r="L15219" s="2">
        <v>466295.33333333331</v>
      </c>
      <c r="M15219">
        <v>0</v>
      </c>
      <c r="N15219">
        <v>0</v>
      </c>
      <c r="O15219" s="1">
        <v>42792</v>
      </c>
      <c r="P15219" s="1"/>
      <c r="Q15219" s="1">
        <v>42792</v>
      </c>
    </row>
    <row r="15220" spans="1:17" x14ac:dyDescent="0.35">
      <c r="A15220" t="s">
        <v>79313</v>
      </c>
      <c r="B15220" t="s">
        <v>223085</v>
      </c>
      <c r="C15220" t="s">
        <v>16569</v>
      </c>
      <c r="D15220" t="s">
        <v>16570</v>
      </c>
      <c r="E15220" t="s">
        <v>22396</v>
      </c>
      <c r="G15220">
        <v>20010793</v>
      </c>
      <c r="H15220" t="s">
        <v>18797</v>
      </c>
      <c r="I15220" t="s">
        <v>232464</v>
      </c>
      <c r="J15220" t="s">
        <v>233782</v>
      </c>
      <c r="K15220" t="s">
        <v>9116</v>
      </c>
      <c r="L15220" s="2">
        <v>2992800</v>
      </c>
      <c r="M15220">
        <v>0</v>
      </c>
      <c r="N15220">
        <v>0</v>
      </c>
      <c r="O15220" s="1">
        <v>42792</v>
      </c>
      <c r="P15220" s="1"/>
      <c r="Q15220" s="1">
        <v>42792</v>
      </c>
    </row>
    <row r="15221" spans="1:17" x14ac:dyDescent="0.35">
      <c r="A15221" t="s">
        <v>79313</v>
      </c>
      <c r="B15221" t="s">
        <v>223085</v>
      </c>
      <c r="C15221" t="s">
        <v>17827</v>
      </c>
      <c r="D15221" t="s">
        <v>17828</v>
      </c>
      <c r="E15221" t="s">
        <v>17826</v>
      </c>
      <c r="G15221">
        <v>20010808</v>
      </c>
      <c r="H15221" t="s">
        <v>18797</v>
      </c>
      <c r="I15221" t="s">
        <v>236350</v>
      </c>
      <c r="J15221" t="s">
        <v>226336</v>
      </c>
      <c r="K15221" t="s">
        <v>7406</v>
      </c>
      <c r="L15221" s="2">
        <v>175326.66666666666</v>
      </c>
      <c r="M15221">
        <v>0</v>
      </c>
      <c r="N15221">
        <v>0</v>
      </c>
      <c r="O15221" s="1">
        <v>42509</v>
      </c>
      <c r="P15221" s="1"/>
      <c r="Q15221" s="1">
        <v>42509</v>
      </c>
    </row>
    <row r="15222" spans="1:17" x14ac:dyDescent="0.35">
      <c r="A15222" t="s">
        <v>79313</v>
      </c>
      <c r="B15222" t="s">
        <v>223085</v>
      </c>
      <c r="C15222" t="s">
        <v>17827</v>
      </c>
      <c r="D15222" t="s">
        <v>17828</v>
      </c>
      <c r="E15222" t="s">
        <v>17826</v>
      </c>
      <c r="G15222">
        <v>20010808</v>
      </c>
      <c r="H15222" t="s">
        <v>18797</v>
      </c>
      <c r="I15222" t="s">
        <v>34627</v>
      </c>
      <c r="J15222" t="s">
        <v>223752</v>
      </c>
      <c r="K15222" t="s">
        <v>246961</v>
      </c>
      <c r="L15222" s="2">
        <v>0</v>
      </c>
      <c r="M15222">
        <v>0</v>
      </c>
      <c r="N15222">
        <v>0</v>
      </c>
      <c r="O15222" s="1">
        <v>42726</v>
      </c>
      <c r="P15222" s="1"/>
      <c r="Q15222" s="1">
        <v>42726</v>
      </c>
    </row>
    <row r="15223" spans="1:17" x14ac:dyDescent="0.35">
      <c r="A15223" t="s">
        <v>79313</v>
      </c>
      <c r="B15223" t="s">
        <v>223085</v>
      </c>
      <c r="C15223" t="s">
        <v>17011</v>
      </c>
      <c r="D15223" t="s">
        <v>17012</v>
      </c>
      <c r="E15223" t="s">
        <v>20810</v>
      </c>
      <c r="G15223">
        <v>20010823</v>
      </c>
      <c r="H15223" t="s">
        <v>18797</v>
      </c>
      <c r="I15223" t="s">
        <v>223863</v>
      </c>
      <c r="J15223" t="s">
        <v>226123</v>
      </c>
      <c r="K15223" t="s">
        <v>4012</v>
      </c>
      <c r="L15223" s="2">
        <v>18643.333333333332</v>
      </c>
      <c r="M15223">
        <v>0</v>
      </c>
      <c r="N15223">
        <v>0</v>
      </c>
      <c r="O15223" s="1">
        <v>44236</v>
      </c>
      <c r="P15223" s="1">
        <v>44236</v>
      </c>
      <c r="Q15223" s="1">
        <v>44232</v>
      </c>
    </row>
    <row r="15224" spans="1:17" x14ac:dyDescent="0.35">
      <c r="A15224" t="s">
        <v>79313</v>
      </c>
      <c r="B15224" t="s">
        <v>223085</v>
      </c>
      <c r="C15224" t="s">
        <v>17011</v>
      </c>
      <c r="D15224" t="s">
        <v>17012</v>
      </c>
      <c r="E15224" t="s">
        <v>20810</v>
      </c>
      <c r="G15224">
        <v>20010823</v>
      </c>
      <c r="H15224" t="s">
        <v>18797</v>
      </c>
      <c r="I15224" t="s">
        <v>237846</v>
      </c>
      <c r="J15224" t="s">
        <v>237847</v>
      </c>
      <c r="K15224" t="s">
        <v>246961</v>
      </c>
      <c r="L15224" s="2">
        <v>0</v>
      </c>
      <c r="M15224">
        <v>0</v>
      </c>
      <c r="N15224">
        <v>0</v>
      </c>
      <c r="O15224" s="1">
        <v>43602</v>
      </c>
      <c r="P15224" s="1">
        <v>43602</v>
      </c>
      <c r="Q15224" s="1">
        <v>43603</v>
      </c>
    </row>
    <row r="15225" spans="1:17" x14ac:dyDescent="0.35">
      <c r="A15225" t="s">
        <v>79313</v>
      </c>
      <c r="B15225" t="s">
        <v>223085</v>
      </c>
      <c r="C15225" t="s">
        <v>19203</v>
      </c>
      <c r="D15225" t="s">
        <v>19204</v>
      </c>
      <c r="E15225" t="s">
        <v>19999</v>
      </c>
      <c r="G15225">
        <v>20010853</v>
      </c>
      <c r="H15225" t="s">
        <v>18797</v>
      </c>
      <c r="I15225" t="s">
        <v>223891</v>
      </c>
      <c r="J15225" t="s">
        <v>230539</v>
      </c>
      <c r="K15225" t="s">
        <v>4012</v>
      </c>
      <c r="L15225" s="2">
        <v>18643.333333333332</v>
      </c>
      <c r="M15225">
        <v>1</v>
      </c>
      <c r="N15225">
        <v>1</v>
      </c>
      <c r="O15225" s="1">
        <v>44239</v>
      </c>
      <c r="P15225" s="1">
        <v>44239</v>
      </c>
      <c r="Q15225" s="1">
        <v>44232</v>
      </c>
    </row>
    <row r="15226" spans="1:17" x14ac:dyDescent="0.35">
      <c r="A15226" t="s">
        <v>79313</v>
      </c>
      <c r="B15226" t="s">
        <v>223085</v>
      </c>
      <c r="C15226" t="s">
        <v>18795</v>
      </c>
      <c r="D15226" t="s">
        <v>18796</v>
      </c>
      <c r="E15226" t="s">
        <v>176086</v>
      </c>
      <c r="G15226">
        <v>20011356</v>
      </c>
      <c r="H15226" t="s">
        <v>18797</v>
      </c>
      <c r="I15226" t="s">
        <v>15261</v>
      </c>
      <c r="J15226" t="s">
        <v>226210</v>
      </c>
      <c r="K15226" t="s">
        <v>12455</v>
      </c>
      <c r="L15226" s="2">
        <v>508450</v>
      </c>
      <c r="M15226">
        <v>5</v>
      </c>
      <c r="N15226">
        <v>5</v>
      </c>
      <c r="O15226" s="1">
        <v>42748</v>
      </c>
      <c r="P15226" s="1">
        <v>42748</v>
      </c>
      <c r="Q15226" s="1">
        <v>42748</v>
      </c>
    </row>
    <row r="15227" spans="1:17" x14ac:dyDescent="0.35">
      <c r="A15227" t="s">
        <v>79313</v>
      </c>
      <c r="B15227" t="s">
        <v>223085</v>
      </c>
      <c r="C15227" t="s">
        <v>18795</v>
      </c>
      <c r="D15227" t="s">
        <v>18796</v>
      </c>
      <c r="E15227" t="s">
        <v>176086</v>
      </c>
      <c r="G15227">
        <v>20011356</v>
      </c>
      <c r="H15227" t="s">
        <v>18797</v>
      </c>
      <c r="I15227" t="s">
        <v>233500</v>
      </c>
      <c r="J15227" t="s">
        <v>238487</v>
      </c>
      <c r="K15227" t="s">
        <v>246961</v>
      </c>
      <c r="L15227" s="2">
        <v>0</v>
      </c>
      <c r="M15227">
        <v>0.62</v>
      </c>
      <c r="N15227">
        <v>0.62</v>
      </c>
      <c r="O15227" s="1">
        <v>45589</v>
      </c>
      <c r="P15227" s="1">
        <v>45589</v>
      </c>
      <c r="Q15227" s="1">
        <v>45589</v>
      </c>
    </row>
    <row r="15228" spans="1:17" x14ac:dyDescent="0.35">
      <c r="A15228" t="s">
        <v>79313</v>
      </c>
      <c r="B15228" t="s">
        <v>223085</v>
      </c>
      <c r="C15228" t="s">
        <v>16268</v>
      </c>
      <c r="D15228" t="s">
        <v>16269</v>
      </c>
      <c r="E15228" t="s">
        <v>30604</v>
      </c>
      <c r="G15228">
        <v>20011386</v>
      </c>
      <c r="H15228" t="s">
        <v>18797</v>
      </c>
      <c r="I15228" t="s">
        <v>223510</v>
      </c>
      <c r="J15228" t="s">
        <v>225509</v>
      </c>
      <c r="K15228" t="s">
        <v>246961</v>
      </c>
      <c r="L15228" s="2">
        <v>0</v>
      </c>
      <c r="M15228">
        <v>0</v>
      </c>
      <c r="N15228">
        <v>0</v>
      </c>
      <c r="O15228" s="1">
        <v>43649</v>
      </c>
      <c r="P15228" s="1">
        <v>43649</v>
      </c>
      <c r="Q15228" s="1">
        <v>43634</v>
      </c>
    </row>
    <row r="15229" spans="1:17" x14ac:dyDescent="0.35">
      <c r="A15229" t="s">
        <v>79313</v>
      </c>
      <c r="B15229" t="s">
        <v>223085</v>
      </c>
      <c r="C15229" t="s">
        <v>16569</v>
      </c>
      <c r="D15229" t="s">
        <v>16570</v>
      </c>
      <c r="E15229" t="s">
        <v>22396</v>
      </c>
      <c r="G15229">
        <v>20010787</v>
      </c>
      <c r="H15229" t="s">
        <v>31809</v>
      </c>
      <c r="I15229" t="s">
        <v>233025</v>
      </c>
      <c r="J15229" t="s">
        <v>232992</v>
      </c>
      <c r="K15229" t="s">
        <v>7979</v>
      </c>
      <c r="L15229" s="2">
        <v>899098.66666666663</v>
      </c>
      <c r="M15229">
        <v>0</v>
      </c>
      <c r="N15229">
        <v>0</v>
      </c>
      <c r="O15229" s="1">
        <v>43740</v>
      </c>
      <c r="P15229" s="1">
        <v>43740</v>
      </c>
      <c r="Q15229" s="1">
        <v>43739</v>
      </c>
    </row>
    <row r="15230" spans="1:17" x14ac:dyDescent="0.35">
      <c r="A15230" t="s">
        <v>79313</v>
      </c>
      <c r="B15230" t="s">
        <v>223085</v>
      </c>
      <c r="C15230" t="s">
        <v>16268</v>
      </c>
      <c r="D15230" t="s">
        <v>16269</v>
      </c>
      <c r="E15230" t="s">
        <v>35780</v>
      </c>
      <c r="G15230">
        <v>20011380</v>
      </c>
      <c r="H15230" t="s">
        <v>30784</v>
      </c>
      <c r="I15230" t="s">
        <v>15310</v>
      </c>
      <c r="J15230" t="s">
        <v>224422</v>
      </c>
      <c r="K15230" t="s">
        <v>7979</v>
      </c>
      <c r="L15230" s="2">
        <v>899098.66666666663</v>
      </c>
      <c r="M15230">
        <v>0</v>
      </c>
      <c r="N15230">
        <v>0</v>
      </c>
      <c r="O15230" s="1">
        <v>43740</v>
      </c>
      <c r="P15230" s="1">
        <v>43740</v>
      </c>
      <c r="Q15230" s="1">
        <v>43739</v>
      </c>
    </row>
    <row r="15231" spans="1:17" x14ac:dyDescent="0.35">
      <c r="A15231" t="s">
        <v>79313</v>
      </c>
      <c r="B15231" t="s">
        <v>223085</v>
      </c>
      <c r="C15231" t="s">
        <v>16268</v>
      </c>
      <c r="D15231" t="s">
        <v>16269</v>
      </c>
      <c r="E15231" t="s">
        <v>35780</v>
      </c>
      <c r="G15231">
        <v>20011380</v>
      </c>
      <c r="H15231" t="s">
        <v>30784</v>
      </c>
      <c r="I15231" t="s">
        <v>15261</v>
      </c>
      <c r="J15231" t="s">
        <v>224953</v>
      </c>
      <c r="K15231" t="s">
        <v>246961</v>
      </c>
      <c r="L15231" s="2">
        <v>0</v>
      </c>
      <c r="M15231">
        <v>0</v>
      </c>
      <c r="N15231">
        <v>0</v>
      </c>
      <c r="O15231" s="1">
        <v>42964</v>
      </c>
      <c r="P15231" s="1"/>
      <c r="Q15231" s="1">
        <v>42964</v>
      </c>
    </row>
    <row r="15232" spans="1:17" x14ac:dyDescent="0.35">
      <c r="A15232" t="s">
        <v>79313</v>
      </c>
      <c r="B15232" t="s">
        <v>223085</v>
      </c>
      <c r="C15232" t="s">
        <v>16268</v>
      </c>
      <c r="D15232" t="s">
        <v>16269</v>
      </c>
      <c r="E15232" t="s">
        <v>35780</v>
      </c>
      <c r="G15232">
        <v>20011380</v>
      </c>
      <c r="H15232" t="s">
        <v>30784</v>
      </c>
      <c r="I15232" t="s">
        <v>223524</v>
      </c>
      <c r="J15232" t="s">
        <v>236657</v>
      </c>
      <c r="K15232" t="s">
        <v>246961</v>
      </c>
      <c r="L15232" s="2">
        <v>0</v>
      </c>
      <c r="M15232">
        <v>0</v>
      </c>
      <c r="N15232">
        <v>0</v>
      </c>
      <c r="O15232" s="1">
        <v>42978</v>
      </c>
      <c r="P15232" s="1"/>
      <c r="Q15232" s="1">
        <v>42978</v>
      </c>
    </row>
    <row r="15233" spans="1:17" x14ac:dyDescent="0.35">
      <c r="A15233" t="s">
        <v>79313</v>
      </c>
      <c r="B15233" t="s">
        <v>223085</v>
      </c>
      <c r="C15233" t="s">
        <v>16268</v>
      </c>
      <c r="D15233" t="s">
        <v>16269</v>
      </c>
      <c r="E15233" t="s">
        <v>35780</v>
      </c>
      <c r="G15233">
        <v>20011380</v>
      </c>
      <c r="H15233" t="s">
        <v>30784</v>
      </c>
      <c r="I15233" t="s">
        <v>223524</v>
      </c>
      <c r="J15233" t="s">
        <v>229630</v>
      </c>
      <c r="K15233" t="s">
        <v>246961</v>
      </c>
      <c r="L15233" s="2">
        <v>0</v>
      </c>
      <c r="M15233">
        <v>0</v>
      </c>
      <c r="N15233">
        <v>0</v>
      </c>
      <c r="O15233" s="1">
        <v>43921</v>
      </c>
      <c r="P15233" s="1">
        <v>43921</v>
      </c>
      <c r="Q15233" s="1">
        <v>43921</v>
      </c>
    </row>
    <row r="15234" spans="1:17" x14ac:dyDescent="0.35">
      <c r="A15234" t="s">
        <v>79313</v>
      </c>
      <c r="B15234" t="s">
        <v>223085</v>
      </c>
      <c r="C15234" t="s">
        <v>17827</v>
      </c>
      <c r="D15234" t="s">
        <v>17828</v>
      </c>
      <c r="E15234" t="s">
        <v>218657</v>
      </c>
      <c r="G15234">
        <v>20010802</v>
      </c>
      <c r="H15234" t="s">
        <v>36070</v>
      </c>
      <c r="I15234" t="s">
        <v>223524</v>
      </c>
      <c r="J15234" t="s">
        <v>230164</v>
      </c>
      <c r="K15234" t="s">
        <v>246961</v>
      </c>
      <c r="L15234" s="2">
        <v>0</v>
      </c>
      <c r="M15234">
        <v>0</v>
      </c>
      <c r="N15234">
        <v>0</v>
      </c>
      <c r="O15234" s="1">
        <v>42818</v>
      </c>
      <c r="P15234" s="1"/>
      <c r="Q15234" s="1">
        <v>42818</v>
      </c>
    </row>
    <row r="15235" spans="1:17" x14ac:dyDescent="0.35">
      <c r="A15235" t="s">
        <v>79313</v>
      </c>
      <c r="B15235" t="s">
        <v>223085</v>
      </c>
      <c r="C15235" t="s">
        <v>17011</v>
      </c>
      <c r="D15235" t="s">
        <v>17012</v>
      </c>
      <c r="E15235" t="s">
        <v>19425</v>
      </c>
      <c r="G15235">
        <v>20010817</v>
      </c>
      <c r="H15235" t="s">
        <v>31812</v>
      </c>
      <c r="I15235" t="s">
        <v>246228</v>
      </c>
      <c r="J15235" t="s">
        <v>246202</v>
      </c>
      <c r="K15235" t="s">
        <v>7979</v>
      </c>
      <c r="L15235" s="2">
        <v>899098.66666666663</v>
      </c>
      <c r="M15235">
        <v>0</v>
      </c>
      <c r="N15235">
        <v>0</v>
      </c>
      <c r="O15235" s="1">
        <v>43740</v>
      </c>
      <c r="P15235" s="1">
        <v>43740</v>
      </c>
      <c r="Q15235" s="1">
        <v>43739</v>
      </c>
    </row>
    <row r="15236" spans="1:17" x14ac:dyDescent="0.35">
      <c r="A15236" t="s">
        <v>79313</v>
      </c>
      <c r="B15236" t="s">
        <v>223085</v>
      </c>
      <c r="C15236" t="s">
        <v>17011</v>
      </c>
      <c r="D15236" t="s">
        <v>17012</v>
      </c>
      <c r="E15236" t="s">
        <v>19425</v>
      </c>
      <c r="G15236">
        <v>20010817</v>
      </c>
      <c r="H15236" t="s">
        <v>31812</v>
      </c>
      <c r="I15236" t="s">
        <v>236350</v>
      </c>
      <c r="J15236" t="s">
        <v>226211</v>
      </c>
      <c r="K15236" t="s">
        <v>246961</v>
      </c>
      <c r="L15236" s="2">
        <v>0</v>
      </c>
      <c r="M15236">
        <v>0</v>
      </c>
      <c r="N15236">
        <v>0</v>
      </c>
      <c r="O15236" s="1">
        <v>42976</v>
      </c>
      <c r="P15236" s="1"/>
      <c r="Q15236" s="1">
        <v>42976</v>
      </c>
    </row>
    <row r="15237" spans="1:17" x14ac:dyDescent="0.35">
      <c r="A15237" t="s">
        <v>79313</v>
      </c>
      <c r="B15237" t="s">
        <v>223085</v>
      </c>
      <c r="C15237" t="s">
        <v>17011</v>
      </c>
      <c r="D15237" t="s">
        <v>17012</v>
      </c>
      <c r="E15237" t="s">
        <v>19425</v>
      </c>
      <c r="G15237">
        <v>20010817</v>
      </c>
      <c r="H15237" t="s">
        <v>31812</v>
      </c>
      <c r="I15237" t="s">
        <v>232464</v>
      </c>
      <c r="J15237" t="s">
        <v>238487</v>
      </c>
      <c r="K15237" t="s">
        <v>246961</v>
      </c>
      <c r="L15237" s="2">
        <v>0</v>
      </c>
      <c r="M15237">
        <v>0</v>
      </c>
      <c r="N15237">
        <v>0</v>
      </c>
      <c r="O15237" s="1">
        <v>42746</v>
      </c>
      <c r="P15237" s="1"/>
      <c r="Q15237" s="1">
        <v>42746</v>
      </c>
    </row>
    <row r="15238" spans="1:17" x14ac:dyDescent="0.35">
      <c r="A15238" t="s">
        <v>79313</v>
      </c>
      <c r="B15238" t="s">
        <v>223085</v>
      </c>
      <c r="C15238" t="s">
        <v>15250</v>
      </c>
      <c r="D15238" t="s">
        <v>15251</v>
      </c>
      <c r="E15238" t="s">
        <v>24368</v>
      </c>
      <c r="G15238">
        <v>20010832</v>
      </c>
      <c r="H15238" t="s">
        <v>35721</v>
      </c>
      <c r="I15238" t="s">
        <v>34164</v>
      </c>
      <c r="J15238" t="s">
        <v>239377</v>
      </c>
      <c r="K15238" t="s">
        <v>1077</v>
      </c>
      <c r="L15238" s="2">
        <v>8038.666666666667</v>
      </c>
      <c r="M15238">
        <v>0</v>
      </c>
      <c r="N15238">
        <v>0</v>
      </c>
      <c r="O15238" s="1">
        <v>42550</v>
      </c>
      <c r="P15238" s="1"/>
      <c r="Q15238" s="1">
        <v>42550</v>
      </c>
    </row>
    <row r="15239" spans="1:17" x14ac:dyDescent="0.35">
      <c r="A15239" t="s">
        <v>79313</v>
      </c>
      <c r="B15239" t="s">
        <v>223085</v>
      </c>
      <c r="C15239" t="s">
        <v>15250</v>
      </c>
      <c r="D15239" t="s">
        <v>15251</v>
      </c>
      <c r="E15239" t="s">
        <v>24368</v>
      </c>
      <c r="G15239">
        <v>20010832</v>
      </c>
      <c r="H15239" t="s">
        <v>35721</v>
      </c>
      <c r="I15239" t="s">
        <v>34164</v>
      </c>
      <c r="J15239" t="s">
        <v>239377</v>
      </c>
      <c r="K15239" t="s">
        <v>8666</v>
      </c>
      <c r="L15239" s="2">
        <v>108266.66666666667</v>
      </c>
      <c r="M15239">
        <v>0</v>
      </c>
      <c r="N15239">
        <v>0</v>
      </c>
      <c r="O15239" s="1">
        <v>42550</v>
      </c>
      <c r="P15239" s="1"/>
      <c r="Q15239" s="1">
        <v>42550</v>
      </c>
    </row>
    <row r="15240" spans="1:17" x14ac:dyDescent="0.35">
      <c r="A15240" t="s">
        <v>79313</v>
      </c>
      <c r="B15240" t="s">
        <v>223085</v>
      </c>
      <c r="C15240" t="s">
        <v>15250</v>
      </c>
      <c r="D15240" t="s">
        <v>15251</v>
      </c>
      <c r="E15240" t="s">
        <v>24368</v>
      </c>
      <c r="G15240">
        <v>20010832</v>
      </c>
      <c r="H15240" t="s">
        <v>35721</v>
      </c>
      <c r="I15240" t="s">
        <v>34164</v>
      </c>
      <c r="J15240" t="s">
        <v>239377</v>
      </c>
      <c r="K15240" t="s">
        <v>9097</v>
      </c>
      <c r="L15240" s="2">
        <v>466295.33333333331</v>
      </c>
      <c r="M15240">
        <v>0</v>
      </c>
      <c r="N15240">
        <v>0</v>
      </c>
      <c r="O15240" s="1">
        <v>42550</v>
      </c>
      <c r="P15240" s="1"/>
      <c r="Q15240" s="1">
        <v>42550</v>
      </c>
    </row>
    <row r="15241" spans="1:17" x14ac:dyDescent="0.35">
      <c r="A15241" t="s">
        <v>79313</v>
      </c>
      <c r="B15241" t="s">
        <v>223085</v>
      </c>
      <c r="C15241" t="s">
        <v>15250</v>
      </c>
      <c r="D15241" t="s">
        <v>15251</v>
      </c>
      <c r="E15241" t="s">
        <v>24368</v>
      </c>
      <c r="G15241">
        <v>20010832</v>
      </c>
      <c r="H15241" t="s">
        <v>35721</v>
      </c>
      <c r="I15241" t="s">
        <v>232358</v>
      </c>
      <c r="J15241" t="s">
        <v>232359</v>
      </c>
      <c r="K15241" t="s">
        <v>5129</v>
      </c>
      <c r="L15241" s="2">
        <v>5277148.333333333</v>
      </c>
      <c r="M15241">
        <v>0</v>
      </c>
      <c r="N15241">
        <v>0</v>
      </c>
      <c r="O15241" s="1">
        <v>42756</v>
      </c>
      <c r="P15241" s="1"/>
      <c r="Q15241" s="1">
        <v>42756</v>
      </c>
    </row>
    <row r="15242" spans="1:17" x14ac:dyDescent="0.35">
      <c r="A15242" t="s">
        <v>79313</v>
      </c>
      <c r="B15242" t="s">
        <v>223085</v>
      </c>
      <c r="C15242" t="s">
        <v>15250</v>
      </c>
      <c r="D15242" t="s">
        <v>15251</v>
      </c>
      <c r="E15242" t="s">
        <v>24368</v>
      </c>
      <c r="G15242">
        <v>20010832</v>
      </c>
      <c r="H15242" t="s">
        <v>35721</v>
      </c>
      <c r="I15242" t="s">
        <v>243059</v>
      </c>
      <c r="J15242" t="s">
        <v>243060</v>
      </c>
      <c r="K15242" t="s">
        <v>5015</v>
      </c>
      <c r="L15242" s="2">
        <v>3313241.3333333335</v>
      </c>
      <c r="M15242">
        <v>0</v>
      </c>
      <c r="N15242">
        <v>0</v>
      </c>
      <c r="O15242" s="1">
        <v>42871</v>
      </c>
      <c r="P15242" s="1"/>
      <c r="Q15242" s="1">
        <v>42871</v>
      </c>
    </row>
    <row r="15243" spans="1:17" x14ac:dyDescent="0.35">
      <c r="A15243" t="s">
        <v>79313</v>
      </c>
      <c r="B15243" t="s">
        <v>223085</v>
      </c>
      <c r="C15243" t="s">
        <v>15250</v>
      </c>
      <c r="D15243" t="s">
        <v>15251</v>
      </c>
      <c r="E15243" t="s">
        <v>24368</v>
      </c>
      <c r="G15243">
        <v>20010832</v>
      </c>
      <c r="H15243" t="s">
        <v>35721</v>
      </c>
      <c r="I15243" t="s">
        <v>223524</v>
      </c>
      <c r="J15243" t="s">
        <v>31488</v>
      </c>
      <c r="K15243" t="s">
        <v>246961</v>
      </c>
      <c r="L15243" s="2">
        <v>0</v>
      </c>
      <c r="M15243">
        <v>0</v>
      </c>
      <c r="N15243">
        <v>0</v>
      </c>
      <c r="O15243" s="1">
        <v>42737</v>
      </c>
      <c r="P15243" s="1"/>
      <c r="Q15243" s="1">
        <v>42737</v>
      </c>
    </row>
    <row r="15244" spans="1:17" x14ac:dyDescent="0.35">
      <c r="A15244" t="s">
        <v>79313</v>
      </c>
      <c r="B15244" t="s">
        <v>223085</v>
      </c>
      <c r="C15244" t="s">
        <v>16577</v>
      </c>
      <c r="D15244" t="s">
        <v>16578</v>
      </c>
      <c r="E15244" t="s">
        <v>31896</v>
      </c>
      <c r="G15244">
        <v>20010862</v>
      </c>
      <c r="H15244" t="s">
        <v>23984</v>
      </c>
      <c r="I15244" t="s">
        <v>225003</v>
      </c>
      <c r="J15244" t="s">
        <v>235175</v>
      </c>
      <c r="K15244" t="s">
        <v>5015</v>
      </c>
      <c r="L15244" s="2">
        <v>1798405.3333333333</v>
      </c>
      <c r="M15244">
        <v>0</v>
      </c>
      <c r="N15244">
        <v>0</v>
      </c>
      <c r="O15244" s="1">
        <v>42997</v>
      </c>
      <c r="P15244" s="1"/>
      <c r="Q15244" s="1">
        <v>42997</v>
      </c>
    </row>
    <row r="15245" spans="1:17" x14ac:dyDescent="0.35">
      <c r="A15245" t="s">
        <v>79313</v>
      </c>
      <c r="B15245" t="s">
        <v>223085</v>
      </c>
      <c r="C15245" t="s">
        <v>16577</v>
      </c>
      <c r="D15245" t="s">
        <v>16578</v>
      </c>
      <c r="E15245" t="s">
        <v>31896</v>
      </c>
      <c r="G15245">
        <v>20010862</v>
      </c>
      <c r="H15245" t="s">
        <v>23984</v>
      </c>
      <c r="I15245" t="s">
        <v>224272</v>
      </c>
      <c r="J15245" t="s">
        <v>223864</v>
      </c>
      <c r="K15245" t="s">
        <v>246961</v>
      </c>
      <c r="L15245" s="2">
        <v>0</v>
      </c>
      <c r="M15245">
        <v>5</v>
      </c>
      <c r="N15245">
        <v>5</v>
      </c>
      <c r="O15245" s="1">
        <v>45001</v>
      </c>
      <c r="P15245" s="1">
        <v>45001</v>
      </c>
      <c r="Q15245" s="1">
        <v>44998</v>
      </c>
    </row>
    <row r="15246" spans="1:17" x14ac:dyDescent="0.35">
      <c r="A15246" t="s">
        <v>79313</v>
      </c>
      <c r="B15246" t="s">
        <v>223085</v>
      </c>
      <c r="C15246" t="s">
        <v>18795</v>
      </c>
      <c r="D15246" t="s">
        <v>18796</v>
      </c>
      <c r="E15246" t="s">
        <v>218671</v>
      </c>
      <c r="G15246">
        <v>20011350</v>
      </c>
      <c r="H15246" t="s">
        <v>31815</v>
      </c>
      <c r="I15246" t="s">
        <v>15310</v>
      </c>
      <c r="J15246" t="s">
        <v>226973</v>
      </c>
      <c r="K15246" t="s">
        <v>7979</v>
      </c>
      <c r="L15246" s="2">
        <v>899098.66666666663</v>
      </c>
      <c r="M15246">
        <v>0</v>
      </c>
      <c r="N15246">
        <v>0</v>
      </c>
      <c r="O15246" s="1">
        <v>43740</v>
      </c>
      <c r="P15246" s="1">
        <v>43740</v>
      </c>
      <c r="Q15246" s="1">
        <v>43739</v>
      </c>
    </row>
    <row r="15247" spans="1:17" x14ac:dyDescent="0.35">
      <c r="A15247" t="s">
        <v>79313</v>
      </c>
      <c r="B15247" t="s">
        <v>223085</v>
      </c>
      <c r="C15247" t="s">
        <v>21139</v>
      </c>
      <c r="D15247" t="s">
        <v>21140</v>
      </c>
      <c r="E15247" t="s">
        <v>29343</v>
      </c>
      <c r="G15247">
        <v>20011365</v>
      </c>
      <c r="H15247" t="s">
        <v>35505</v>
      </c>
      <c r="I15247" t="s">
        <v>223501</v>
      </c>
      <c r="J15247" t="s">
        <v>233324</v>
      </c>
      <c r="K15247" t="s">
        <v>5661</v>
      </c>
      <c r="L15247" s="2">
        <v>868539.33333333337</v>
      </c>
      <c r="M15247">
        <v>3.52</v>
      </c>
      <c r="N15247">
        <v>3.52</v>
      </c>
      <c r="O15247" s="1">
        <v>42881</v>
      </c>
      <c r="P15247" s="1">
        <v>42881</v>
      </c>
      <c r="Q15247" s="1">
        <v>42881</v>
      </c>
    </row>
    <row r="15248" spans="1:17" x14ac:dyDescent="0.35">
      <c r="A15248" t="s">
        <v>79313</v>
      </c>
      <c r="B15248" t="s">
        <v>223085</v>
      </c>
      <c r="C15248" t="s">
        <v>21139</v>
      </c>
      <c r="D15248" t="s">
        <v>21140</v>
      </c>
      <c r="E15248" t="s">
        <v>29343</v>
      </c>
      <c r="G15248">
        <v>20011365</v>
      </c>
      <c r="H15248" t="s">
        <v>35505</v>
      </c>
      <c r="I15248" t="s">
        <v>242353</v>
      </c>
      <c r="J15248" t="s">
        <v>242354</v>
      </c>
      <c r="K15248" t="s">
        <v>5661</v>
      </c>
      <c r="L15248" s="2">
        <v>868539.33333333337</v>
      </c>
      <c r="M15248">
        <v>1.37</v>
      </c>
      <c r="N15248">
        <v>1.37</v>
      </c>
      <c r="O15248" s="1">
        <v>42900</v>
      </c>
      <c r="P15248" s="1">
        <v>42900</v>
      </c>
      <c r="Q15248" s="1">
        <v>42900</v>
      </c>
    </row>
    <row r="15249" spans="1:17" x14ac:dyDescent="0.35">
      <c r="A15249" t="s">
        <v>79315</v>
      </c>
      <c r="B15249" t="s">
        <v>223103</v>
      </c>
      <c r="C15249" t="s">
        <v>16436</v>
      </c>
      <c r="D15249" t="s">
        <v>15410</v>
      </c>
      <c r="E15249" t="s">
        <v>24096</v>
      </c>
      <c r="G15249">
        <v>20002684</v>
      </c>
      <c r="H15249" t="s">
        <v>32794</v>
      </c>
      <c r="I15249" t="s">
        <v>239994</v>
      </c>
      <c r="J15249" t="s">
        <v>234346</v>
      </c>
      <c r="K15249" t="s">
        <v>246961</v>
      </c>
      <c r="L15249" s="2">
        <v>0</v>
      </c>
      <c r="M15249">
        <v>0</v>
      </c>
      <c r="N15249">
        <v>0</v>
      </c>
      <c r="O15249" s="1">
        <v>43495</v>
      </c>
      <c r="P15249" s="1">
        <v>43496</v>
      </c>
      <c r="Q15249" s="1">
        <v>43495</v>
      </c>
    </row>
    <row r="15250" spans="1:17" x14ac:dyDescent="0.35">
      <c r="A15250" t="s">
        <v>79330</v>
      </c>
      <c r="B15250" t="s">
        <v>223085</v>
      </c>
      <c r="C15250" t="s">
        <v>16354</v>
      </c>
      <c r="D15250" t="s">
        <v>16344</v>
      </c>
      <c r="E15250" t="s">
        <v>167302</v>
      </c>
      <c r="F15250" t="s">
        <v>16355</v>
      </c>
      <c r="G15250">
        <v>20010233</v>
      </c>
      <c r="H15250" t="s">
        <v>16355</v>
      </c>
      <c r="I15250" t="s">
        <v>232885</v>
      </c>
      <c r="J15250" t="s">
        <v>232910</v>
      </c>
      <c r="K15250" t="s">
        <v>14139</v>
      </c>
      <c r="L15250" s="2">
        <v>12709795</v>
      </c>
      <c r="M15250">
        <v>0.5</v>
      </c>
      <c r="N15250">
        <v>0.5</v>
      </c>
      <c r="O15250" s="1">
        <v>45476</v>
      </c>
      <c r="P15250" s="1">
        <v>45476</v>
      </c>
      <c r="Q15250" s="1">
        <v>45476</v>
      </c>
    </row>
    <row r="15251" spans="1:17" x14ac:dyDescent="0.35">
      <c r="A15251" t="s">
        <v>79330</v>
      </c>
      <c r="B15251" t="s">
        <v>223085</v>
      </c>
      <c r="C15251" t="s">
        <v>16354</v>
      </c>
      <c r="D15251" t="s">
        <v>16344</v>
      </c>
      <c r="E15251" t="s">
        <v>167302</v>
      </c>
      <c r="F15251" t="s">
        <v>16355</v>
      </c>
      <c r="G15251">
        <v>20010233</v>
      </c>
      <c r="H15251" t="s">
        <v>16355</v>
      </c>
      <c r="I15251" t="s">
        <v>232885</v>
      </c>
      <c r="J15251" t="s">
        <v>232910</v>
      </c>
      <c r="K15251" t="s">
        <v>14141</v>
      </c>
      <c r="L15251" s="2">
        <v>76167740</v>
      </c>
      <c r="M15251">
        <v>0.5</v>
      </c>
      <c r="N15251">
        <v>0.5</v>
      </c>
      <c r="O15251" s="1">
        <v>45476</v>
      </c>
      <c r="P15251" s="1">
        <v>45476</v>
      </c>
      <c r="Q15251" s="1">
        <v>45476</v>
      </c>
    </row>
    <row r="15252" spans="1:17" x14ac:dyDescent="0.35">
      <c r="A15252" t="s">
        <v>79330</v>
      </c>
      <c r="B15252" t="s">
        <v>223085</v>
      </c>
      <c r="C15252" t="s">
        <v>16354</v>
      </c>
      <c r="D15252" t="s">
        <v>16344</v>
      </c>
      <c r="E15252" t="s">
        <v>167302</v>
      </c>
      <c r="F15252" t="s">
        <v>16355</v>
      </c>
      <c r="G15252">
        <v>20010233</v>
      </c>
      <c r="H15252" t="s">
        <v>16355</v>
      </c>
      <c r="I15252" t="s">
        <v>232885</v>
      </c>
      <c r="J15252" t="s">
        <v>232910</v>
      </c>
      <c r="K15252" t="s">
        <v>14143</v>
      </c>
      <c r="L15252" s="2">
        <v>13059377</v>
      </c>
      <c r="M15252">
        <v>0.5</v>
      </c>
      <c r="N15252">
        <v>0.5</v>
      </c>
      <c r="O15252" s="1">
        <v>45476</v>
      </c>
      <c r="P15252" s="1">
        <v>45476</v>
      </c>
      <c r="Q15252" s="1">
        <v>45476</v>
      </c>
    </row>
    <row r="15253" spans="1:17" x14ac:dyDescent="0.35">
      <c r="A15253" t="s">
        <v>79330</v>
      </c>
      <c r="B15253" t="s">
        <v>223085</v>
      </c>
      <c r="C15253" t="s">
        <v>16354</v>
      </c>
      <c r="D15253" t="s">
        <v>16344</v>
      </c>
      <c r="E15253" t="s">
        <v>167302</v>
      </c>
      <c r="F15253" t="s">
        <v>16355</v>
      </c>
      <c r="G15253">
        <v>20010233</v>
      </c>
      <c r="H15253" t="s">
        <v>16355</v>
      </c>
      <c r="I15253" t="s">
        <v>232885</v>
      </c>
      <c r="J15253" t="s">
        <v>232910</v>
      </c>
      <c r="K15253" t="s">
        <v>14150</v>
      </c>
      <c r="L15253" s="2">
        <v>856903739</v>
      </c>
      <c r="M15253">
        <v>0.5</v>
      </c>
      <c r="N15253">
        <v>0.5</v>
      </c>
      <c r="O15253" s="1">
        <v>45476</v>
      </c>
      <c r="P15253" s="1">
        <v>45476</v>
      </c>
      <c r="Q15253" s="1">
        <v>45476</v>
      </c>
    </row>
    <row r="15254" spans="1:17" x14ac:dyDescent="0.35">
      <c r="A15254" t="s">
        <v>79330</v>
      </c>
      <c r="B15254" t="s">
        <v>223085</v>
      </c>
      <c r="C15254" t="s">
        <v>16354</v>
      </c>
      <c r="D15254" t="s">
        <v>16344</v>
      </c>
      <c r="E15254" t="s">
        <v>167302</v>
      </c>
      <c r="F15254" t="s">
        <v>16355</v>
      </c>
      <c r="G15254">
        <v>20010233</v>
      </c>
      <c r="H15254" t="s">
        <v>16355</v>
      </c>
      <c r="I15254" t="s">
        <v>232885</v>
      </c>
      <c r="J15254" t="s">
        <v>232910</v>
      </c>
      <c r="K15254" t="s">
        <v>14152</v>
      </c>
      <c r="L15254" s="2">
        <v>269005567</v>
      </c>
      <c r="M15254">
        <v>0.5</v>
      </c>
      <c r="N15254">
        <v>0.5</v>
      </c>
      <c r="O15254" s="1">
        <v>45476</v>
      </c>
      <c r="P15254" s="1">
        <v>45476</v>
      </c>
      <c r="Q15254" s="1">
        <v>45476</v>
      </c>
    </row>
    <row r="15255" spans="1:17" x14ac:dyDescent="0.35">
      <c r="A15255" t="s">
        <v>79330</v>
      </c>
      <c r="B15255" t="s">
        <v>223085</v>
      </c>
      <c r="C15255" t="s">
        <v>16354</v>
      </c>
      <c r="D15255" t="s">
        <v>16344</v>
      </c>
      <c r="E15255" t="s">
        <v>167302</v>
      </c>
      <c r="F15255" t="s">
        <v>16355</v>
      </c>
      <c r="G15255">
        <v>20010233</v>
      </c>
      <c r="H15255" t="s">
        <v>16355</v>
      </c>
      <c r="I15255" t="s">
        <v>232885</v>
      </c>
      <c r="J15255" t="s">
        <v>232910</v>
      </c>
      <c r="K15255" t="s">
        <v>14154</v>
      </c>
      <c r="L15255" s="2">
        <v>40846712</v>
      </c>
      <c r="M15255">
        <v>0.5</v>
      </c>
      <c r="N15255">
        <v>0.5</v>
      </c>
      <c r="O15255" s="1">
        <v>45476</v>
      </c>
      <c r="P15255" s="1">
        <v>45476</v>
      </c>
      <c r="Q15255" s="1">
        <v>45476</v>
      </c>
    </row>
    <row r="15256" spans="1:17" x14ac:dyDescent="0.35">
      <c r="A15256" t="s">
        <v>79330</v>
      </c>
      <c r="B15256" t="s">
        <v>223085</v>
      </c>
      <c r="C15256" t="s">
        <v>16354</v>
      </c>
      <c r="D15256" t="s">
        <v>16344</v>
      </c>
      <c r="E15256" t="s">
        <v>167302</v>
      </c>
      <c r="F15256" t="s">
        <v>16355</v>
      </c>
      <c r="G15256">
        <v>20010233</v>
      </c>
      <c r="H15256" t="s">
        <v>16355</v>
      </c>
      <c r="I15256" t="s">
        <v>232885</v>
      </c>
      <c r="J15256" t="s">
        <v>232910</v>
      </c>
      <c r="K15256" t="s">
        <v>14156</v>
      </c>
      <c r="L15256" s="2">
        <v>5872036</v>
      </c>
      <c r="M15256">
        <v>0.5</v>
      </c>
      <c r="N15256">
        <v>0.5</v>
      </c>
      <c r="O15256" s="1">
        <v>45476</v>
      </c>
      <c r="P15256" s="1">
        <v>45476</v>
      </c>
      <c r="Q15256" s="1">
        <v>45476</v>
      </c>
    </row>
    <row r="15257" spans="1:17" x14ac:dyDescent="0.35">
      <c r="A15257" t="s">
        <v>79330</v>
      </c>
      <c r="B15257" t="s">
        <v>223085</v>
      </c>
      <c r="C15257" t="s">
        <v>16354</v>
      </c>
      <c r="D15257" t="s">
        <v>16344</v>
      </c>
      <c r="E15257" t="s">
        <v>167302</v>
      </c>
      <c r="F15257" t="s">
        <v>16355</v>
      </c>
      <c r="G15257">
        <v>20010233</v>
      </c>
      <c r="H15257" t="s">
        <v>16355</v>
      </c>
      <c r="I15257" t="s">
        <v>232885</v>
      </c>
      <c r="J15257" t="s">
        <v>232910</v>
      </c>
      <c r="K15257" t="s">
        <v>14189</v>
      </c>
      <c r="L15257" s="2">
        <v>3026379</v>
      </c>
      <c r="M15257">
        <v>0.5</v>
      </c>
      <c r="N15257">
        <v>0.5</v>
      </c>
      <c r="O15257" s="1">
        <v>45476</v>
      </c>
      <c r="P15257" s="1">
        <v>45476</v>
      </c>
      <c r="Q15257" s="1">
        <v>45476</v>
      </c>
    </row>
    <row r="15258" spans="1:17" x14ac:dyDescent="0.35">
      <c r="A15258" t="s">
        <v>79330</v>
      </c>
      <c r="B15258" t="s">
        <v>223085</v>
      </c>
      <c r="C15258" t="s">
        <v>16354</v>
      </c>
      <c r="D15258" t="s">
        <v>16344</v>
      </c>
      <c r="E15258" t="s">
        <v>167302</v>
      </c>
      <c r="F15258" t="s">
        <v>16355</v>
      </c>
      <c r="G15258">
        <v>20010233</v>
      </c>
      <c r="H15258" t="s">
        <v>16355</v>
      </c>
      <c r="I15258" t="s">
        <v>234105</v>
      </c>
      <c r="J15258" t="s">
        <v>225229</v>
      </c>
      <c r="K15258" t="s">
        <v>246961</v>
      </c>
      <c r="L15258" s="2">
        <v>0</v>
      </c>
      <c r="M15258">
        <v>1.99</v>
      </c>
      <c r="N15258">
        <v>1.99</v>
      </c>
      <c r="O15258" s="1">
        <v>45862</v>
      </c>
      <c r="P15258" s="1">
        <v>45862</v>
      </c>
      <c r="Q15258" s="1">
        <v>45862</v>
      </c>
    </row>
    <row r="15259" spans="1:17" x14ac:dyDescent="0.35">
      <c r="A15259" t="s">
        <v>79330</v>
      </c>
      <c r="B15259" t="s">
        <v>223085</v>
      </c>
      <c r="C15259" t="s">
        <v>16354</v>
      </c>
      <c r="D15259" t="s">
        <v>16344</v>
      </c>
      <c r="E15259" t="s">
        <v>167302</v>
      </c>
      <c r="F15259" t="s">
        <v>16355</v>
      </c>
      <c r="G15259">
        <v>20010233</v>
      </c>
      <c r="H15259" t="s">
        <v>16355</v>
      </c>
      <c r="I15259" t="s">
        <v>243847</v>
      </c>
      <c r="J15259" t="s">
        <v>243848</v>
      </c>
      <c r="K15259" t="s">
        <v>246961</v>
      </c>
      <c r="L15259" s="2">
        <v>0</v>
      </c>
      <c r="M15259">
        <v>0</v>
      </c>
      <c r="N15259">
        <v>0</v>
      </c>
      <c r="O15259" s="1">
        <v>43426</v>
      </c>
      <c r="P15259" s="1"/>
      <c r="Q15259" s="1">
        <v>43426</v>
      </c>
    </row>
    <row r="15260" spans="1:17" x14ac:dyDescent="0.35">
      <c r="A15260" t="s">
        <v>79308</v>
      </c>
      <c r="B15260" t="s">
        <v>223103</v>
      </c>
      <c r="C15260" t="s">
        <v>18536</v>
      </c>
      <c r="D15260" t="s">
        <v>18537</v>
      </c>
      <c r="E15260" t="s">
        <v>30248</v>
      </c>
      <c r="G15260">
        <v>20019605</v>
      </c>
      <c r="H15260" t="s">
        <v>30269</v>
      </c>
      <c r="I15260" t="s">
        <v>233937</v>
      </c>
      <c r="J15260" t="s">
        <v>234346</v>
      </c>
      <c r="K15260" t="s">
        <v>246961</v>
      </c>
      <c r="L15260" s="2">
        <v>0</v>
      </c>
      <c r="M15260">
        <v>0</v>
      </c>
      <c r="N15260">
        <v>0</v>
      </c>
      <c r="O15260" s="1">
        <v>44014</v>
      </c>
      <c r="P15260" s="1"/>
      <c r="Q15260" s="1">
        <v>44014</v>
      </c>
    </row>
    <row r="15261" spans="1:17" x14ac:dyDescent="0.35">
      <c r="A15261" t="s">
        <v>79308</v>
      </c>
      <c r="B15261" t="s">
        <v>223103</v>
      </c>
      <c r="C15261" t="s">
        <v>18536</v>
      </c>
      <c r="D15261" t="s">
        <v>18537</v>
      </c>
      <c r="E15261" t="s">
        <v>30248</v>
      </c>
      <c r="G15261">
        <v>20019607</v>
      </c>
      <c r="H15261" t="s">
        <v>20883</v>
      </c>
      <c r="I15261" t="s">
        <v>235458</v>
      </c>
      <c r="J15261" t="s">
        <v>235459</v>
      </c>
      <c r="K15261" t="s">
        <v>7846</v>
      </c>
      <c r="L15261" s="2">
        <v>10550540</v>
      </c>
      <c r="M15261">
        <v>0</v>
      </c>
      <c r="N15261">
        <v>0</v>
      </c>
      <c r="O15261" s="1">
        <v>43164</v>
      </c>
      <c r="P15261" s="1">
        <v>43529</v>
      </c>
      <c r="Q15261" s="1">
        <v>43248</v>
      </c>
    </row>
    <row r="15262" spans="1:17" x14ac:dyDescent="0.35">
      <c r="A15262" t="s">
        <v>79308</v>
      </c>
      <c r="B15262" t="s">
        <v>223103</v>
      </c>
      <c r="C15262" t="s">
        <v>18536</v>
      </c>
      <c r="D15262" t="s">
        <v>18537</v>
      </c>
      <c r="E15262" t="s">
        <v>30248</v>
      </c>
      <c r="G15262">
        <v>20019607</v>
      </c>
      <c r="H15262" t="s">
        <v>20883</v>
      </c>
      <c r="I15262" t="s">
        <v>235458</v>
      </c>
      <c r="J15262" t="s">
        <v>235459</v>
      </c>
      <c r="K15262" t="s">
        <v>8368</v>
      </c>
      <c r="L15262" s="2">
        <v>722579.33333333337</v>
      </c>
      <c r="M15262">
        <v>0</v>
      </c>
      <c r="N15262">
        <v>0</v>
      </c>
      <c r="O15262" s="1">
        <v>43164</v>
      </c>
      <c r="P15262" s="1">
        <v>43529</v>
      </c>
      <c r="Q15262" s="1">
        <v>43248</v>
      </c>
    </row>
    <row r="15263" spans="1:17" x14ac:dyDescent="0.35">
      <c r="A15263" t="s">
        <v>79308</v>
      </c>
      <c r="B15263" t="s">
        <v>223103</v>
      </c>
      <c r="C15263" t="s">
        <v>18536</v>
      </c>
      <c r="D15263" t="s">
        <v>18537</v>
      </c>
      <c r="E15263" t="s">
        <v>30248</v>
      </c>
      <c r="G15263">
        <v>20019607</v>
      </c>
      <c r="H15263" t="s">
        <v>20883</v>
      </c>
      <c r="I15263" t="s">
        <v>235458</v>
      </c>
      <c r="J15263" t="s">
        <v>235459</v>
      </c>
      <c r="K15263" t="s">
        <v>8383</v>
      </c>
      <c r="L15263" s="2">
        <v>13442144</v>
      </c>
      <c r="M15263">
        <v>0</v>
      </c>
      <c r="N15263">
        <v>0</v>
      </c>
      <c r="O15263" s="1">
        <v>43164</v>
      </c>
      <c r="P15263" s="1">
        <v>43529</v>
      </c>
      <c r="Q15263" s="1">
        <v>43248</v>
      </c>
    </row>
    <row r="15264" spans="1:17" x14ac:dyDescent="0.35">
      <c r="A15264" t="s">
        <v>79308</v>
      </c>
      <c r="B15264" t="s">
        <v>223103</v>
      </c>
      <c r="C15264" t="s">
        <v>18536</v>
      </c>
      <c r="D15264" t="s">
        <v>18537</v>
      </c>
      <c r="E15264" t="s">
        <v>30248</v>
      </c>
      <c r="G15264">
        <v>20019607</v>
      </c>
      <c r="H15264" t="s">
        <v>20883</v>
      </c>
      <c r="I15264" t="s">
        <v>235458</v>
      </c>
      <c r="J15264" t="s">
        <v>235459</v>
      </c>
      <c r="K15264" t="s">
        <v>8631</v>
      </c>
      <c r="L15264" s="2">
        <v>672491.33333333337</v>
      </c>
      <c r="M15264">
        <v>0</v>
      </c>
      <c r="N15264">
        <v>0</v>
      </c>
      <c r="O15264" s="1">
        <v>43164</v>
      </c>
      <c r="P15264" s="1">
        <v>43529</v>
      </c>
      <c r="Q15264" s="1">
        <v>43248</v>
      </c>
    </row>
    <row r="15265" spans="1:17" x14ac:dyDescent="0.35">
      <c r="A15265" t="s">
        <v>79308</v>
      </c>
      <c r="B15265" t="s">
        <v>223103</v>
      </c>
      <c r="C15265" t="s">
        <v>18536</v>
      </c>
      <c r="D15265" t="s">
        <v>18537</v>
      </c>
      <c r="E15265" t="s">
        <v>30248</v>
      </c>
      <c r="G15265">
        <v>20019607</v>
      </c>
      <c r="H15265" t="s">
        <v>20883</v>
      </c>
      <c r="I15265" t="s">
        <v>15601</v>
      </c>
      <c r="J15265" t="s">
        <v>229364</v>
      </c>
      <c r="K15265" t="s">
        <v>246961</v>
      </c>
      <c r="L15265" s="2">
        <v>0</v>
      </c>
      <c r="M15265">
        <v>0</v>
      </c>
      <c r="N15265">
        <v>0</v>
      </c>
      <c r="O15265" s="1">
        <v>45381</v>
      </c>
      <c r="P15265" s="1">
        <v>45746</v>
      </c>
      <c r="Q15265" s="1">
        <v>45442</v>
      </c>
    </row>
    <row r="15266" spans="1:17" x14ac:dyDescent="0.35">
      <c r="A15266" t="s">
        <v>79308</v>
      </c>
      <c r="B15266" t="s">
        <v>223103</v>
      </c>
      <c r="C15266" t="s">
        <v>18536</v>
      </c>
      <c r="D15266" t="s">
        <v>18537</v>
      </c>
      <c r="E15266" t="s">
        <v>30248</v>
      </c>
      <c r="G15266">
        <v>20019608</v>
      </c>
      <c r="H15266" t="s">
        <v>30274</v>
      </c>
      <c r="I15266" t="s">
        <v>229677</v>
      </c>
      <c r="J15266" t="s">
        <v>229666</v>
      </c>
      <c r="K15266" t="s">
        <v>246961</v>
      </c>
      <c r="L15266" s="2">
        <v>0</v>
      </c>
      <c r="M15266">
        <v>0</v>
      </c>
      <c r="N15266">
        <v>0</v>
      </c>
      <c r="O15266" s="1">
        <v>44014</v>
      </c>
      <c r="P15266" s="1"/>
      <c r="Q15266" s="1">
        <v>44014</v>
      </c>
    </row>
    <row r="15267" spans="1:17" x14ac:dyDescent="0.35">
      <c r="A15267" t="s">
        <v>79308</v>
      </c>
      <c r="B15267" t="s">
        <v>223103</v>
      </c>
      <c r="C15267" t="s">
        <v>18536</v>
      </c>
      <c r="D15267" t="s">
        <v>18537</v>
      </c>
      <c r="E15267" t="s">
        <v>30248</v>
      </c>
      <c r="G15267">
        <v>20019604</v>
      </c>
      <c r="H15267" t="s">
        <v>28998</v>
      </c>
      <c r="I15267" t="s">
        <v>223894</v>
      </c>
      <c r="J15267" t="s">
        <v>225683</v>
      </c>
      <c r="K15267" t="s">
        <v>7846</v>
      </c>
      <c r="L15267" s="2">
        <v>10550540</v>
      </c>
      <c r="M15267">
        <v>0</v>
      </c>
      <c r="N15267">
        <v>0</v>
      </c>
      <c r="O15267" s="1">
        <v>43374</v>
      </c>
      <c r="P15267" s="1">
        <v>43375</v>
      </c>
      <c r="Q15267" s="1">
        <v>43356</v>
      </c>
    </row>
    <row r="15268" spans="1:17" x14ac:dyDescent="0.35">
      <c r="A15268" t="s">
        <v>79308</v>
      </c>
      <c r="B15268" t="s">
        <v>223103</v>
      </c>
      <c r="C15268" t="s">
        <v>18536</v>
      </c>
      <c r="D15268" t="s">
        <v>18537</v>
      </c>
      <c r="E15268" t="s">
        <v>30248</v>
      </c>
      <c r="G15268">
        <v>20019604</v>
      </c>
      <c r="H15268" t="s">
        <v>28998</v>
      </c>
      <c r="I15268" t="s">
        <v>223894</v>
      </c>
      <c r="J15268" t="s">
        <v>225683</v>
      </c>
      <c r="K15268" t="s">
        <v>8383</v>
      </c>
      <c r="L15268" s="2">
        <v>13442144</v>
      </c>
      <c r="M15268">
        <v>0</v>
      </c>
      <c r="N15268">
        <v>0</v>
      </c>
      <c r="O15268" s="1">
        <v>43374</v>
      </c>
      <c r="P15268" s="1">
        <v>43375</v>
      </c>
      <c r="Q15268" s="1">
        <v>43356</v>
      </c>
    </row>
    <row r="15269" spans="1:17" x14ac:dyDescent="0.35">
      <c r="A15269" t="s">
        <v>79308</v>
      </c>
      <c r="B15269" t="s">
        <v>223103</v>
      </c>
      <c r="C15269" t="s">
        <v>18536</v>
      </c>
      <c r="D15269" t="s">
        <v>18537</v>
      </c>
      <c r="E15269" t="s">
        <v>30248</v>
      </c>
      <c r="G15269">
        <v>20019604</v>
      </c>
      <c r="H15269" t="s">
        <v>28998</v>
      </c>
      <c r="I15269" t="s">
        <v>223894</v>
      </c>
      <c r="J15269" t="s">
        <v>225683</v>
      </c>
      <c r="K15269" t="s">
        <v>8631</v>
      </c>
      <c r="L15269" s="2">
        <v>672491.33333333337</v>
      </c>
      <c r="M15269">
        <v>0</v>
      </c>
      <c r="N15269">
        <v>0</v>
      </c>
      <c r="O15269" s="1">
        <v>43374</v>
      </c>
      <c r="P15269" s="1">
        <v>43375</v>
      </c>
      <c r="Q15269" s="1">
        <v>43356</v>
      </c>
    </row>
    <row r="15270" spans="1:17" x14ac:dyDescent="0.35">
      <c r="A15270" t="s">
        <v>79308</v>
      </c>
      <c r="B15270" t="s">
        <v>223103</v>
      </c>
      <c r="C15270" t="s">
        <v>18536</v>
      </c>
      <c r="D15270" t="s">
        <v>18537</v>
      </c>
      <c r="E15270" t="s">
        <v>30248</v>
      </c>
      <c r="G15270">
        <v>20019604</v>
      </c>
      <c r="H15270" t="s">
        <v>28998</v>
      </c>
      <c r="I15270" t="s">
        <v>235458</v>
      </c>
      <c r="J15270" t="s">
        <v>232933</v>
      </c>
      <c r="K15270" t="s">
        <v>246961</v>
      </c>
      <c r="L15270" s="2">
        <v>0</v>
      </c>
      <c r="M15270">
        <v>0</v>
      </c>
      <c r="N15270">
        <v>0</v>
      </c>
      <c r="O15270" s="1">
        <v>44211</v>
      </c>
      <c r="P15270" s="1"/>
      <c r="Q15270" s="1">
        <v>44211</v>
      </c>
    </row>
    <row r="15271" spans="1:17" x14ac:dyDescent="0.35">
      <c r="A15271" t="s">
        <v>79308</v>
      </c>
      <c r="B15271" t="s">
        <v>223103</v>
      </c>
      <c r="C15271" t="s">
        <v>18536</v>
      </c>
      <c r="D15271" t="s">
        <v>18537</v>
      </c>
      <c r="E15271" t="s">
        <v>30248</v>
      </c>
      <c r="G15271">
        <v>20019610</v>
      </c>
      <c r="H15271" t="s">
        <v>30198</v>
      </c>
      <c r="I15271" t="s">
        <v>15648</v>
      </c>
      <c r="J15271" t="s">
        <v>223501</v>
      </c>
      <c r="K15271" t="s">
        <v>246961</v>
      </c>
      <c r="L15271" s="2">
        <v>0</v>
      </c>
      <c r="M15271">
        <v>0</v>
      </c>
      <c r="N15271">
        <v>0</v>
      </c>
      <c r="O15271" s="1">
        <v>44014</v>
      </c>
      <c r="P15271" s="1"/>
      <c r="Q15271" s="1">
        <v>44014</v>
      </c>
    </row>
    <row r="15272" spans="1:17" x14ac:dyDescent="0.35">
      <c r="A15272" t="s">
        <v>79308</v>
      </c>
      <c r="B15272" t="s">
        <v>223103</v>
      </c>
      <c r="C15272" t="s">
        <v>18536</v>
      </c>
      <c r="D15272" t="s">
        <v>18537</v>
      </c>
      <c r="E15272" t="s">
        <v>30248</v>
      </c>
      <c r="G15272">
        <v>20019610</v>
      </c>
      <c r="H15272" t="s">
        <v>30198</v>
      </c>
      <c r="I15272" t="s">
        <v>223501</v>
      </c>
      <c r="J15272" t="s">
        <v>239079</v>
      </c>
      <c r="K15272" t="s">
        <v>246961</v>
      </c>
      <c r="L15272" s="2">
        <v>0</v>
      </c>
      <c r="M15272">
        <v>0</v>
      </c>
      <c r="N15272">
        <v>0</v>
      </c>
      <c r="O15272" s="1">
        <v>44025</v>
      </c>
      <c r="P15272" s="1">
        <v>44025</v>
      </c>
      <c r="Q15272" s="1">
        <v>44018</v>
      </c>
    </row>
    <row r="15273" spans="1:17" x14ac:dyDescent="0.35">
      <c r="A15273" t="s">
        <v>79308</v>
      </c>
      <c r="B15273" t="s">
        <v>223103</v>
      </c>
      <c r="C15273" t="s">
        <v>18536</v>
      </c>
      <c r="D15273" t="s">
        <v>18537</v>
      </c>
      <c r="E15273" t="s">
        <v>30248</v>
      </c>
      <c r="G15273">
        <v>20019611</v>
      </c>
      <c r="H15273" t="s">
        <v>30198</v>
      </c>
      <c r="I15273" t="s">
        <v>15601</v>
      </c>
      <c r="J15273" t="s">
        <v>225342</v>
      </c>
      <c r="K15273" t="s">
        <v>246961</v>
      </c>
      <c r="L15273" s="2">
        <v>0</v>
      </c>
      <c r="M15273">
        <v>0</v>
      </c>
      <c r="N15273">
        <v>0</v>
      </c>
      <c r="O15273" s="1">
        <v>44020</v>
      </c>
      <c r="P15273" s="1">
        <v>44020</v>
      </c>
      <c r="Q15273" s="1">
        <v>44018</v>
      </c>
    </row>
    <row r="15274" spans="1:17" x14ac:dyDescent="0.35">
      <c r="A15274" t="s">
        <v>79315</v>
      </c>
      <c r="B15274" t="s">
        <v>223103</v>
      </c>
      <c r="C15274" t="s">
        <v>15910</v>
      </c>
      <c r="D15274" t="s">
        <v>15399</v>
      </c>
      <c r="E15274" t="s">
        <v>18842</v>
      </c>
      <c r="G15274">
        <v>20002764</v>
      </c>
      <c r="H15274" t="s">
        <v>39178</v>
      </c>
      <c r="I15274" t="s">
        <v>224266</v>
      </c>
      <c r="J15274" t="s">
        <v>30714</v>
      </c>
      <c r="K15274" t="s">
        <v>246961</v>
      </c>
      <c r="L15274" s="2">
        <v>0</v>
      </c>
      <c r="M15274">
        <v>27</v>
      </c>
      <c r="N15274">
        <v>27</v>
      </c>
      <c r="O15274" s="1">
        <v>41932</v>
      </c>
      <c r="P15274" s="1">
        <v>41933</v>
      </c>
      <c r="Q15274" s="1">
        <v>41963</v>
      </c>
    </row>
    <row r="15275" spans="1:17" x14ac:dyDescent="0.35">
      <c r="A15275" t="s">
        <v>79315</v>
      </c>
      <c r="B15275" t="s">
        <v>223103</v>
      </c>
      <c r="C15275" t="s">
        <v>15910</v>
      </c>
      <c r="D15275" t="s">
        <v>15399</v>
      </c>
      <c r="E15275" t="s">
        <v>18842</v>
      </c>
      <c r="G15275">
        <v>20002767</v>
      </c>
      <c r="H15275" t="s">
        <v>35293</v>
      </c>
      <c r="I15275" t="s">
        <v>223524</v>
      </c>
      <c r="J15275" t="s">
        <v>236242</v>
      </c>
      <c r="K15275" t="s">
        <v>246961</v>
      </c>
      <c r="L15275" s="2">
        <v>0</v>
      </c>
      <c r="M15275">
        <v>0</v>
      </c>
      <c r="N15275">
        <v>0</v>
      </c>
      <c r="O15275" s="1">
        <v>42937</v>
      </c>
      <c r="P15275" s="1">
        <v>42937</v>
      </c>
      <c r="Q15275" s="1">
        <v>42937</v>
      </c>
    </row>
    <row r="15276" spans="1:17" x14ac:dyDescent="0.35">
      <c r="A15276" t="s">
        <v>79318</v>
      </c>
      <c r="B15276" t="s">
        <v>223103</v>
      </c>
      <c r="C15276" t="s">
        <v>17585</v>
      </c>
      <c r="D15276" t="s">
        <v>15399</v>
      </c>
      <c r="E15276" t="s">
        <v>23573</v>
      </c>
      <c r="G15276">
        <v>20003992</v>
      </c>
      <c r="H15276" t="s">
        <v>37135</v>
      </c>
      <c r="I15276" t="s">
        <v>223510</v>
      </c>
      <c r="J15276" t="s">
        <v>233883</v>
      </c>
      <c r="K15276" t="s">
        <v>246961</v>
      </c>
      <c r="L15276" s="2">
        <v>0</v>
      </c>
      <c r="M15276">
        <v>0.01</v>
      </c>
      <c r="N15276">
        <v>0.01</v>
      </c>
      <c r="O15276" s="1">
        <v>42615</v>
      </c>
      <c r="P15276" s="1">
        <v>42615</v>
      </c>
      <c r="Q15276" s="1">
        <v>42615</v>
      </c>
    </row>
    <row r="15277" spans="1:17" x14ac:dyDescent="0.35">
      <c r="A15277" t="s">
        <v>79315</v>
      </c>
      <c r="B15277" t="s">
        <v>223103</v>
      </c>
      <c r="C15277" t="s">
        <v>15910</v>
      </c>
      <c r="D15277" t="s">
        <v>15399</v>
      </c>
      <c r="E15277" t="s">
        <v>18842</v>
      </c>
      <c r="G15277">
        <v>20002770</v>
      </c>
      <c r="H15277" t="s">
        <v>17615</v>
      </c>
      <c r="I15277" t="s">
        <v>226736</v>
      </c>
      <c r="J15277" t="s">
        <v>225512</v>
      </c>
      <c r="K15277" t="s">
        <v>246961</v>
      </c>
      <c r="L15277" s="2">
        <v>0</v>
      </c>
      <c r="M15277">
        <v>10</v>
      </c>
      <c r="N15277">
        <v>10</v>
      </c>
      <c r="O15277" s="1">
        <v>45730</v>
      </c>
      <c r="P15277" s="1">
        <v>45730</v>
      </c>
      <c r="Q15277" s="1">
        <v>45705</v>
      </c>
    </row>
    <row r="15278" spans="1:17" x14ac:dyDescent="0.35">
      <c r="A15278" t="s">
        <v>79315</v>
      </c>
      <c r="B15278" t="s">
        <v>223103</v>
      </c>
      <c r="C15278" t="s">
        <v>15910</v>
      </c>
      <c r="D15278" t="s">
        <v>15399</v>
      </c>
      <c r="E15278" t="s">
        <v>18842</v>
      </c>
      <c r="G15278">
        <v>20002771</v>
      </c>
      <c r="H15278" t="s">
        <v>25502</v>
      </c>
      <c r="I15278" t="s">
        <v>235726</v>
      </c>
      <c r="J15278" t="s">
        <v>223501</v>
      </c>
      <c r="K15278" t="s">
        <v>246961</v>
      </c>
      <c r="L15278" s="2">
        <v>0</v>
      </c>
      <c r="M15278">
        <v>6.5</v>
      </c>
      <c r="N15278">
        <v>6.5</v>
      </c>
      <c r="O15278" s="1">
        <v>44769</v>
      </c>
      <c r="P15278" s="1">
        <v>44769</v>
      </c>
      <c r="Q15278" s="1">
        <v>44768</v>
      </c>
    </row>
    <row r="15279" spans="1:17" x14ac:dyDescent="0.35">
      <c r="A15279" t="s">
        <v>79315</v>
      </c>
      <c r="B15279" t="s">
        <v>223103</v>
      </c>
      <c r="C15279" t="s">
        <v>15910</v>
      </c>
      <c r="D15279" t="s">
        <v>15399</v>
      </c>
      <c r="E15279" t="s">
        <v>18842</v>
      </c>
      <c r="G15279">
        <v>20002772</v>
      </c>
      <c r="H15279" t="s">
        <v>38598</v>
      </c>
      <c r="I15279" t="s">
        <v>34164</v>
      </c>
      <c r="J15279" t="s">
        <v>235334</v>
      </c>
      <c r="K15279" t="s">
        <v>8942</v>
      </c>
      <c r="L15279" s="2">
        <v>35193548.666666664</v>
      </c>
      <c r="M15279">
        <v>10.98</v>
      </c>
      <c r="N15279">
        <v>10.98</v>
      </c>
      <c r="O15279" s="1">
        <v>42161</v>
      </c>
      <c r="P15279" s="1">
        <v>42161</v>
      </c>
      <c r="Q15279" s="1">
        <v>42161</v>
      </c>
    </row>
    <row r="15280" spans="1:17" x14ac:dyDescent="0.35">
      <c r="A15280" t="s">
        <v>79315</v>
      </c>
      <c r="B15280" t="s">
        <v>223103</v>
      </c>
      <c r="C15280" t="s">
        <v>15910</v>
      </c>
      <c r="D15280" t="s">
        <v>15399</v>
      </c>
      <c r="E15280" t="s">
        <v>18842</v>
      </c>
      <c r="G15280">
        <v>20002772</v>
      </c>
      <c r="H15280" t="s">
        <v>38598</v>
      </c>
      <c r="I15280" t="s">
        <v>34164</v>
      </c>
      <c r="J15280" t="s">
        <v>235334</v>
      </c>
      <c r="K15280" t="s">
        <v>8945</v>
      </c>
      <c r="L15280" s="2">
        <v>3639152</v>
      </c>
      <c r="M15280">
        <v>10.98</v>
      </c>
      <c r="N15280">
        <v>10.98</v>
      </c>
      <c r="O15280" s="1">
        <v>42161</v>
      </c>
      <c r="P15280" s="1">
        <v>42161</v>
      </c>
      <c r="Q15280" s="1">
        <v>42161</v>
      </c>
    </row>
    <row r="15281" spans="1:17" x14ac:dyDescent="0.35">
      <c r="A15281" t="s">
        <v>79315</v>
      </c>
      <c r="B15281" t="s">
        <v>223103</v>
      </c>
      <c r="C15281" t="s">
        <v>15910</v>
      </c>
      <c r="D15281" t="s">
        <v>15399</v>
      </c>
      <c r="E15281" t="s">
        <v>18842</v>
      </c>
      <c r="G15281">
        <v>20002772</v>
      </c>
      <c r="H15281" t="s">
        <v>38598</v>
      </c>
      <c r="I15281" t="s">
        <v>15319</v>
      </c>
      <c r="J15281" t="s">
        <v>223748</v>
      </c>
      <c r="K15281" t="s">
        <v>246961</v>
      </c>
      <c r="L15281" s="2">
        <v>0</v>
      </c>
      <c r="M15281">
        <v>22.14</v>
      </c>
      <c r="N15281">
        <v>22.14</v>
      </c>
      <c r="O15281" s="1">
        <v>42011</v>
      </c>
      <c r="P15281" s="1">
        <v>42012</v>
      </c>
      <c r="Q15281" s="1">
        <v>42018</v>
      </c>
    </row>
    <row r="15282" spans="1:17" x14ac:dyDescent="0.35">
      <c r="A15282" t="s">
        <v>79315</v>
      </c>
      <c r="B15282" t="s">
        <v>223103</v>
      </c>
      <c r="C15282" t="s">
        <v>15910</v>
      </c>
      <c r="D15282" t="s">
        <v>15399</v>
      </c>
      <c r="E15282" t="s">
        <v>18842</v>
      </c>
      <c r="G15282">
        <v>20002773</v>
      </c>
      <c r="H15282" t="s">
        <v>24440</v>
      </c>
      <c r="I15282" t="s">
        <v>223510</v>
      </c>
      <c r="J15282" t="s">
        <v>235502</v>
      </c>
      <c r="K15282" t="s">
        <v>2846</v>
      </c>
      <c r="L15282" s="2">
        <v>41385.333333333336</v>
      </c>
      <c r="M15282">
        <v>3.22</v>
      </c>
      <c r="N15282">
        <v>3.22</v>
      </c>
      <c r="O15282" s="1">
        <v>40625</v>
      </c>
      <c r="P15282" s="1">
        <v>40625</v>
      </c>
      <c r="Q15282" s="1">
        <v>40625</v>
      </c>
    </row>
    <row r="15283" spans="1:17" x14ac:dyDescent="0.35">
      <c r="A15283" t="s">
        <v>79315</v>
      </c>
      <c r="B15283" t="s">
        <v>223103</v>
      </c>
      <c r="C15283" t="s">
        <v>15910</v>
      </c>
      <c r="D15283" t="s">
        <v>15399</v>
      </c>
      <c r="E15283" t="s">
        <v>18842</v>
      </c>
      <c r="G15283">
        <v>20002773</v>
      </c>
      <c r="H15283" t="s">
        <v>24440</v>
      </c>
      <c r="I15283" t="s">
        <v>223510</v>
      </c>
      <c r="J15283" t="s">
        <v>235502</v>
      </c>
      <c r="K15283" t="s">
        <v>2866</v>
      </c>
      <c r="L15283" s="2">
        <v>63413.333333333336</v>
      </c>
      <c r="M15283">
        <v>3.22</v>
      </c>
      <c r="N15283">
        <v>3.22</v>
      </c>
      <c r="O15283" s="1">
        <v>40625</v>
      </c>
      <c r="P15283" s="1">
        <v>40625</v>
      </c>
      <c r="Q15283" s="1">
        <v>40625</v>
      </c>
    </row>
    <row r="15284" spans="1:17" x14ac:dyDescent="0.35">
      <c r="A15284" t="s">
        <v>79315</v>
      </c>
      <c r="B15284" t="s">
        <v>223103</v>
      </c>
      <c r="C15284" t="s">
        <v>15910</v>
      </c>
      <c r="D15284" t="s">
        <v>15399</v>
      </c>
      <c r="E15284" t="s">
        <v>18842</v>
      </c>
      <c r="G15284">
        <v>20002773</v>
      </c>
      <c r="H15284" t="s">
        <v>24440</v>
      </c>
      <c r="I15284" t="s">
        <v>223510</v>
      </c>
      <c r="J15284" t="s">
        <v>235502</v>
      </c>
      <c r="K15284" t="s">
        <v>5118</v>
      </c>
      <c r="L15284" s="2">
        <v>40496.666666666664</v>
      </c>
      <c r="M15284">
        <v>3.22</v>
      </c>
      <c r="N15284">
        <v>3.22</v>
      </c>
      <c r="O15284" s="1">
        <v>40625</v>
      </c>
      <c r="P15284" s="1">
        <v>40625</v>
      </c>
      <c r="Q15284" s="1">
        <v>40625</v>
      </c>
    </row>
    <row r="15285" spans="1:17" x14ac:dyDescent="0.35">
      <c r="A15285" t="s">
        <v>79315</v>
      </c>
      <c r="B15285" t="s">
        <v>223103</v>
      </c>
      <c r="C15285" t="s">
        <v>15910</v>
      </c>
      <c r="D15285" t="s">
        <v>15399</v>
      </c>
      <c r="E15285" t="s">
        <v>18842</v>
      </c>
      <c r="G15285">
        <v>20002773</v>
      </c>
      <c r="H15285" t="s">
        <v>24440</v>
      </c>
      <c r="I15285" t="s">
        <v>223510</v>
      </c>
      <c r="J15285" t="s">
        <v>235502</v>
      </c>
      <c r="K15285" t="s">
        <v>5450</v>
      </c>
      <c r="L15285" s="2">
        <v>1109346.6666666667</v>
      </c>
      <c r="M15285">
        <v>3.22</v>
      </c>
      <c r="N15285">
        <v>3.22</v>
      </c>
      <c r="O15285" s="1">
        <v>40625</v>
      </c>
      <c r="P15285" s="1">
        <v>40625</v>
      </c>
      <c r="Q15285" s="1">
        <v>40625</v>
      </c>
    </row>
    <row r="15286" spans="1:17" x14ac:dyDescent="0.35">
      <c r="A15286" t="s">
        <v>79315</v>
      </c>
      <c r="B15286" t="s">
        <v>223103</v>
      </c>
      <c r="C15286" t="s">
        <v>15910</v>
      </c>
      <c r="D15286" t="s">
        <v>15399</v>
      </c>
      <c r="E15286" t="s">
        <v>18842</v>
      </c>
      <c r="G15286">
        <v>20002773</v>
      </c>
      <c r="H15286" t="s">
        <v>24440</v>
      </c>
      <c r="I15286" t="s">
        <v>223510</v>
      </c>
      <c r="J15286" t="s">
        <v>235502</v>
      </c>
      <c r="K15286" t="s">
        <v>12143</v>
      </c>
      <c r="L15286" s="2">
        <v>28012</v>
      </c>
      <c r="M15286">
        <v>3.22</v>
      </c>
      <c r="N15286">
        <v>3.22</v>
      </c>
      <c r="O15286" s="1">
        <v>40625</v>
      </c>
      <c r="P15286" s="1">
        <v>40625</v>
      </c>
      <c r="Q15286" s="1">
        <v>40625</v>
      </c>
    </row>
    <row r="15287" spans="1:17" x14ac:dyDescent="0.35">
      <c r="A15287" t="s">
        <v>79315</v>
      </c>
      <c r="B15287" t="s">
        <v>223103</v>
      </c>
      <c r="C15287" t="s">
        <v>15910</v>
      </c>
      <c r="D15287" t="s">
        <v>15399</v>
      </c>
      <c r="E15287" t="s">
        <v>18842</v>
      </c>
      <c r="G15287">
        <v>20002773</v>
      </c>
      <c r="H15287" t="s">
        <v>24440</v>
      </c>
      <c r="I15287" t="s">
        <v>223510</v>
      </c>
      <c r="J15287" t="s">
        <v>235502</v>
      </c>
      <c r="K15287" t="s">
        <v>12360</v>
      </c>
      <c r="L15287" s="2">
        <v>8120</v>
      </c>
      <c r="M15287">
        <v>3.22</v>
      </c>
      <c r="N15287">
        <v>3.22</v>
      </c>
      <c r="O15287" s="1">
        <v>40625</v>
      </c>
      <c r="P15287" s="1">
        <v>40625</v>
      </c>
      <c r="Q15287" s="1">
        <v>40625</v>
      </c>
    </row>
    <row r="15288" spans="1:17" x14ac:dyDescent="0.35">
      <c r="A15288" t="s">
        <v>79315</v>
      </c>
      <c r="B15288" t="s">
        <v>223103</v>
      </c>
      <c r="C15288" t="s">
        <v>15910</v>
      </c>
      <c r="D15288" t="s">
        <v>15399</v>
      </c>
      <c r="E15288" t="s">
        <v>18842</v>
      </c>
      <c r="G15288">
        <v>20002773</v>
      </c>
      <c r="H15288" t="s">
        <v>24440</v>
      </c>
      <c r="I15288" t="s">
        <v>223510</v>
      </c>
      <c r="J15288" t="s">
        <v>235502</v>
      </c>
      <c r="K15288" t="s">
        <v>3158</v>
      </c>
      <c r="L15288" s="2">
        <v>7346.666666666667</v>
      </c>
      <c r="M15288">
        <v>3.22</v>
      </c>
      <c r="N15288">
        <v>3.22</v>
      </c>
      <c r="O15288" s="1">
        <v>40625</v>
      </c>
      <c r="P15288" s="1">
        <v>40625</v>
      </c>
      <c r="Q15288" s="1">
        <v>40625</v>
      </c>
    </row>
    <row r="15289" spans="1:17" x14ac:dyDescent="0.35">
      <c r="A15289" t="s">
        <v>79315</v>
      </c>
      <c r="B15289" t="s">
        <v>223103</v>
      </c>
      <c r="C15289" t="s">
        <v>15910</v>
      </c>
      <c r="D15289" t="s">
        <v>15399</v>
      </c>
      <c r="E15289" t="s">
        <v>18842</v>
      </c>
      <c r="G15289">
        <v>20002773</v>
      </c>
      <c r="H15289" t="s">
        <v>24440</v>
      </c>
      <c r="I15289" t="s">
        <v>223510</v>
      </c>
      <c r="J15289" t="s">
        <v>235502</v>
      </c>
      <c r="K15289" t="s">
        <v>13351</v>
      </c>
      <c r="L15289" s="2">
        <v>0</v>
      </c>
      <c r="M15289">
        <v>3.22</v>
      </c>
      <c r="N15289">
        <v>3.22</v>
      </c>
      <c r="O15289" s="1">
        <v>40625</v>
      </c>
      <c r="P15289" s="1">
        <v>40625</v>
      </c>
      <c r="Q15289" s="1">
        <v>40625</v>
      </c>
    </row>
    <row r="15290" spans="1:17" x14ac:dyDescent="0.35">
      <c r="A15290" t="s">
        <v>79315</v>
      </c>
      <c r="B15290" t="s">
        <v>223103</v>
      </c>
      <c r="C15290" t="s">
        <v>15910</v>
      </c>
      <c r="D15290" t="s">
        <v>15399</v>
      </c>
      <c r="E15290" t="s">
        <v>18842</v>
      </c>
      <c r="G15290">
        <v>20002773</v>
      </c>
      <c r="H15290" t="s">
        <v>24440</v>
      </c>
      <c r="I15290" t="s">
        <v>223510</v>
      </c>
      <c r="J15290" t="s">
        <v>235502</v>
      </c>
      <c r="K15290" t="s">
        <v>13374</v>
      </c>
      <c r="L15290" s="2">
        <v>298700</v>
      </c>
      <c r="M15290">
        <v>3.22</v>
      </c>
      <c r="N15290">
        <v>3.22</v>
      </c>
      <c r="O15290" s="1">
        <v>40625</v>
      </c>
      <c r="P15290" s="1">
        <v>40625</v>
      </c>
      <c r="Q15290" s="1">
        <v>40625</v>
      </c>
    </row>
    <row r="15291" spans="1:17" x14ac:dyDescent="0.35">
      <c r="A15291" t="s">
        <v>79315</v>
      </c>
      <c r="B15291" t="s">
        <v>223103</v>
      </c>
      <c r="C15291" t="s">
        <v>15910</v>
      </c>
      <c r="D15291" t="s">
        <v>15399</v>
      </c>
      <c r="E15291" t="s">
        <v>18842</v>
      </c>
      <c r="G15291">
        <v>20002773</v>
      </c>
      <c r="H15291" t="s">
        <v>24440</v>
      </c>
      <c r="I15291" t="s">
        <v>223510</v>
      </c>
      <c r="J15291" t="s">
        <v>235502</v>
      </c>
      <c r="K15291" t="s">
        <v>13997</v>
      </c>
      <c r="L15291" s="2">
        <v>324158</v>
      </c>
      <c r="M15291">
        <v>3.22</v>
      </c>
      <c r="N15291">
        <v>3.22</v>
      </c>
      <c r="O15291" s="1">
        <v>40625</v>
      </c>
      <c r="P15291" s="1">
        <v>40625</v>
      </c>
      <c r="Q15291" s="1">
        <v>40625</v>
      </c>
    </row>
    <row r="15292" spans="1:17" x14ac:dyDescent="0.35">
      <c r="A15292" t="s">
        <v>79315</v>
      </c>
      <c r="B15292" t="s">
        <v>223103</v>
      </c>
      <c r="C15292" t="s">
        <v>15910</v>
      </c>
      <c r="D15292" t="s">
        <v>15399</v>
      </c>
      <c r="E15292" t="s">
        <v>18842</v>
      </c>
      <c r="G15292">
        <v>20002773</v>
      </c>
      <c r="H15292" t="s">
        <v>24440</v>
      </c>
      <c r="I15292" t="s">
        <v>236953</v>
      </c>
      <c r="J15292" t="s">
        <v>223501</v>
      </c>
      <c r="K15292" t="s">
        <v>246961</v>
      </c>
      <c r="L15292" s="2">
        <v>0</v>
      </c>
      <c r="M15292">
        <v>7</v>
      </c>
      <c r="N15292">
        <v>7</v>
      </c>
      <c r="O15292" s="1">
        <v>44936</v>
      </c>
      <c r="P15292" s="1">
        <v>44936</v>
      </c>
      <c r="Q15292" s="1">
        <v>44756</v>
      </c>
    </row>
    <row r="15293" spans="1:17" x14ac:dyDescent="0.35">
      <c r="A15293" t="s">
        <v>79315</v>
      </c>
      <c r="B15293" t="s">
        <v>223103</v>
      </c>
      <c r="C15293" t="s">
        <v>15910</v>
      </c>
      <c r="D15293" t="s">
        <v>15399</v>
      </c>
      <c r="E15293" t="s">
        <v>18842</v>
      </c>
      <c r="G15293">
        <v>20002773</v>
      </c>
      <c r="H15293" t="s">
        <v>24440</v>
      </c>
      <c r="I15293" t="s">
        <v>223894</v>
      </c>
      <c r="J15293" t="s">
        <v>230873</v>
      </c>
      <c r="K15293" t="s">
        <v>246961</v>
      </c>
      <c r="L15293" s="2">
        <v>0</v>
      </c>
      <c r="M15293">
        <v>5</v>
      </c>
      <c r="N15293">
        <v>5</v>
      </c>
      <c r="O15293" s="1">
        <v>44875</v>
      </c>
      <c r="P15293" s="1">
        <v>44875</v>
      </c>
      <c r="Q15293" s="1">
        <v>44747</v>
      </c>
    </row>
    <row r="15294" spans="1:17" x14ac:dyDescent="0.35">
      <c r="A15294" t="s">
        <v>79315</v>
      </c>
      <c r="B15294" t="s">
        <v>223103</v>
      </c>
      <c r="C15294" t="s">
        <v>15910</v>
      </c>
      <c r="D15294" t="s">
        <v>15399</v>
      </c>
      <c r="E15294" t="s">
        <v>18842</v>
      </c>
      <c r="G15294">
        <v>20002776</v>
      </c>
      <c r="H15294" t="s">
        <v>15911</v>
      </c>
      <c r="I15294" t="s">
        <v>238027</v>
      </c>
      <c r="J15294" t="s">
        <v>225136</v>
      </c>
      <c r="K15294" t="s">
        <v>246961</v>
      </c>
      <c r="L15294" s="2">
        <v>0</v>
      </c>
      <c r="M15294">
        <v>1</v>
      </c>
      <c r="N15294">
        <v>1</v>
      </c>
      <c r="O15294" s="1">
        <v>45895</v>
      </c>
      <c r="P15294" s="1">
        <v>45895</v>
      </c>
      <c r="Q15294" s="1">
        <v>45850</v>
      </c>
    </row>
    <row r="15295" spans="1:17" x14ac:dyDescent="0.35">
      <c r="A15295" t="s">
        <v>79318</v>
      </c>
      <c r="B15295" t="s">
        <v>223136</v>
      </c>
      <c r="C15295" t="s">
        <v>15365</v>
      </c>
      <c r="D15295" t="s">
        <v>15366</v>
      </c>
      <c r="E15295" t="s">
        <v>22489</v>
      </c>
      <c r="G15295">
        <v>20004426</v>
      </c>
      <c r="H15295" t="s">
        <v>41178</v>
      </c>
      <c r="I15295" t="s">
        <v>15212</v>
      </c>
      <c r="J15295" t="s">
        <v>224056</v>
      </c>
      <c r="K15295" t="s">
        <v>5788</v>
      </c>
      <c r="L15295" s="2">
        <v>62701.333333333336</v>
      </c>
      <c r="M15295">
        <v>4.1399999999999997</v>
      </c>
      <c r="N15295">
        <v>4.1399999999999997</v>
      </c>
      <c r="O15295" s="1">
        <v>40645</v>
      </c>
      <c r="P15295" s="1">
        <v>40645</v>
      </c>
      <c r="Q15295" s="1">
        <v>40651</v>
      </c>
    </row>
    <row r="15296" spans="1:17" x14ac:dyDescent="0.35">
      <c r="A15296" t="s">
        <v>79313</v>
      </c>
      <c r="B15296" t="s">
        <v>223112</v>
      </c>
      <c r="C15296" t="s">
        <v>20353</v>
      </c>
      <c r="D15296" t="s">
        <v>20354</v>
      </c>
      <c r="E15296" t="s">
        <v>167302</v>
      </c>
      <c r="F15296" t="s">
        <v>24869</v>
      </c>
      <c r="G15296">
        <v>20024073</v>
      </c>
      <c r="H15296" t="s">
        <v>24869</v>
      </c>
      <c r="I15296" t="s">
        <v>15310</v>
      </c>
      <c r="J15296" t="s">
        <v>31488</v>
      </c>
      <c r="K15296" t="s">
        <v>246961</v>
      </c>
      <c r="L15296" s="2">
        <v>0</v>
      </c>
      <c r="M15296">
        <v>0</v>
      </c>
      <c r="N15296">
        <v>0</v>
      </c>
      <c r="O15296" s="1">
        <v>44865</v>
      </c>
      <c r="P15296" s="1">
        <v>45230</v>
      </c>
      <c r="Q15296" s="1">
        <v>44865</v>
      </c>
    </row>
    <row r="15297" spans="1:17" x14ac:dyDescent="0.35">
      <c r="A15297" t="s">
        <v>79313</v>
      </c>
      <c r="B15297" t="s">
        <v>223103</v>
      </c>
      <c r="C15297" t="s">
        <v>20339</v>
      </c>
      <c r="D15297" t="s">
        <v>15399</v>
      </c>
      <c r="E15297" t="s">
        <v>167302</v>
      </c>
      <c r="F15297" t="s">
        <v>25122</v>
      </c>
      <c r="G15297">
        <v>20000698</v>
      </c>
      <c r="H15297" t="s">
        <v>25122</v>
      </c>
      <c r="I15297" t="s">
        <v>234261</v>
      </c>
      <c r="J15297" t="s">
        <v>225019</v>
      </c>
      <c r="K15297" t="s">
        <v>246961</v>
      </c>
      <c r="L15297" s="2">
        <v>0</v>
      </c>
      <c r="M15297">
        <v>0</v>
      </c>
      <c r="N15297">
        <v>0</v>
      </c>
      <c r="O15297" s="1">
        <v>44826</v>
      </c>
      <c r="P15297" s="1">
        <v>44826</v>
      </c>
      <c r="Q15297" s="1">
        <v>44826</v>
      </c>
    </row>
    <row r="15298" spans="1:17" x14ac:dyDescent="0.35">
      <c r="A15298" t="s">
        <v>79313</v>
      </c>
      <c r="B15298" t="s">
        <v>223103</v>
      </c>
      <c r="C15298" t="s">
        <v>20339</v>
      </c>
      <c r="D15298" t="s">
        <v>15399</v>
      </c>
      <c r="E15298" t="s">
        <v>167302</v>
      </c>
      <c r="F15298" t="s">
        <v>27180</v>
      </c>
      <c r="G15298">
        <v>20000699</v>
      </c>
      <c r="H15298" t="s">
        <v>27180</v>
      </c>
      <c r="I15298" t="s">
        <v>15648</v>
      </c>
      <c r="J15298" t="s">
        <v>224790</v>
      </c>
      <c r="K15298" t="s">
        <v>12554</v>
      </c>
      <c r="L15298" s="2">
        <v>1974320</v>
      </c>
      <c r="M15298">
        <v>0</v>
      </c>
      <c r="N15298">
        <v>0</v>
      </c>
      <c r="O15298" s="1">
        <v>44474</v>
      </c>
      <c r="P15298" s="1">
        <v>44474</v>
      </c>
      <c r="Q15298" s="1">
        <v>44471</v>
      </c>
    </row>
    <row r="15299" spans="1:17" x14ac:dyDescent="0.35">
      <c r="A15299" t="s">
        <v>79313</v>
      </c>
      <c r="B15299" t="s">
        <v>223103</v>
      </c>
      <c r="C15299" t="s">
        <v>20339</v>
      </c>
      <c r="D15299" t="s">
        <v>15399</v>
      </c>
      <c r="E15299" t="s">
        <v>167302</v>
      </c>
      <c r="F15299" t="s">
        <v>27180</v>
      </c>
      <c r="G15299">
        <v>20000699</v>
      </c>
      <c r="H15299" t="s">
        <v>27180</v>
      </c>
      <c r="I15299" t="s">
        <v>15261</v>
      </c>
      <c r="J15299" t="s">
        <v>31488</v>
      </c>
      <c r="K15299" t="s">
        <v>246961</v>
      </c>
      <c r="L15299" s="2">
        <v>0</v>
      </c>
      <c r="M15299">
        <v>3</v>
      </c>
      <c r="N15299">
        <v>3</v>
      </c>
      <c r="O15299" s="1">
        <v>44474</v>
      </c>
      <c r="P15299" s="1">
        <v>44474</v>
      </c>
      <c r="Q15299" s="1">
        <v>44468</v>
      </c>
    </row>
    <row r="15300" spans="1:17" x14ac:dyDescent="0.35">
      <c r="A15300" t="s">
        <v>79317</v>
      </c>
      <c r="B15300" t="s">
        <v>223103</v>
      </c>
      <c r="C15300" t="s">
        <v>24283</v>
      </c>
      <c r="D15300" t="s">
        <v>24284</v>
      </c>
      <c r="E15300" t="s">
        <v>167302</v>
      </c>
      <c r="F15300" t="s">
        <v>39408</v>
      </c>
      <c r="G15300">
        <v>20010103</v>
      </c>
      <c r="H15300" t="s">
        <v>39408</v>
      </c>
      <c r="I15300" t="s">
        <v>223891</v>
      </c>
      <c r="J15300" t="s">
        <v>225509</v>
      </c>
      <c r="K15300" t="s">
        <v>12501</v>
      </c>
      <c r="L15300" s="2">
        <v>11754.666666666666</v>
      </c>
      <c r="M15300">
        <v>0</v>
      </c>
      <c r="N15300">
        <v>0</v>
      </c>
      <c r="O15300" s="1">
        <v>41817</v>
      </c>
      <c r="P15300" s="1"/>
      <c r="Q15300" s="1">
        <v>41817</v>
      </c>
    </row>
    <row r="15301" spans="1:17" x14ac:dyDescent="0.35">
      <c r="A15301" t="s">
        <v>79317</v>
      </c>
      <c r="B15301" t="s">
        <v>223103</v>
      </c>
      <c r="C15301" t="s">
        <v>24283</v>
      </c>
      <c r="D15301" t="s">
        <v>24284</v>
      </c>
      <c r="E15301" t="s">
        <v>167302</v>
      </c>
      <c r="F15301" t="s">
        <v>39408</v>
      </c>
      <c r="G15301">
        <v>20010103</v>
      </c>
      <c r="H15301" t="s">
        <v>39408</v>
      </c>
      <c r="I15301" t="s">
        <v>223891</v>
      </c>
      <c r="J15301" t="s">
        <v>225509</v>
      </c>
      <c r="K15301" t="s">
        <v>3158</v>
      </c>
      <c r="L15301" s="2">
        <v>6844</v>
      </c>
      <c r="M15301">
        <v>0</v>
      </c>
      <c r="N15301">
        <v>0</v>
      </c>
      <c r="O15301" s="1">
        <v>41817</v>
      </c>
      <c r="P15301" s="1"/>
      <c r="Q15301" s="1">
        <v>41817</v>
      </c>
    </row>
    <row r="15302" spans="1:17" x14ac:dyDescent="0.35">
      <c r="A15302" t="s">
        <v>79317</v>
      </c>
      <c r="B15302" t="s">
        <v>223103</v>
      </c>
      <c r="C15302" t="s">
        <v>24283</v>
      </c>
      <c r="D15302" t="s">
        <v>24284</v>
      </c>
      <c r="E15302" t="s">
        <v>167302</v>
      </c>
      <c r="F15302" t="s">
        <v>39408</v>
      </c>
      <c r="G15302">
        <v>20010103</v>
      </c>
      <c r="H15302" t="s">
        <v>39408</v>
      </c>
      <c r="I15302" t="s">
        <v>223891</v>
      </c>
      <c r="J15302" t="s">
        <v>225509</v>
      </c>
      <c r="K15302" t="s">
        <v>12504</v>
      </c>
      <c r="L15302" s="2">
        <v>15002.666666666666</v>
      </c>
      <c r="M15302">
        <v>0</v>
      </c>
      <c r="N15302">
        <v>0</v>
      </c>
      <c r="O15302" s="1">
        <v>41817</v>
      </c>
      <c r="P15302" s="1"/>
      <c r="Q15302" s="1">
        <v>41817</v>
      </c>
    </row>
    <row r="15303" spans="1:17" x14ac:dyDescent="0.35">
      <c r="A15303" t="s">
        <v>79317</v>
      </c>
      <c r="B15303" t="s">
        <v>223103</v>
      </c>
      <c r="C15303" t="s">
        <v>24283</v>
      </c>
      <c r="D15303" t="s">
        <v>24284</v>
      </c>
      <c r="E15303" t="s">
        <v>167302</v>
      </c>
      <c r="F15303" t="s">
        <v>39408</v>
      </c>
      <c r="G15303">
        <v>20010103</v>
      </c>
      <c r="H15303" t="s">
        <v>39408</v>
      </c>
      <c r="I15303" t="s">
        <v>223891</v>
      </c>
      <c r="J15303" t="s">
        <v>225509</v>
      </c>
      <c r="K15303" t="s">
        <v>12506</v>
      </c>
      <c r="L15303" s="2">
        <v>14190.666666666666</v>
      </c>
      <c r="M15303">
        <v>0</v>
      </c>
      <c r="N15303">
        <v>0</v>
      </c>
      <c r="O15303" s="1">
        <v>41817</v>
      </c>
      <c r="P15303" s="1"/>
      <c r="Q15303" s="1">
        <v>41817</v>
      </c>
    </row>
    <row r="15304" spans="1:17" x14ac:dyDescent="0.35">
      <c r="A15304" t="s">
        <v>79317</v>
      </c>
      <c r="B15304" t="s">
        <v>223103</v>
      </c>
      <c r="C15304" t="s">
        <v>24283</v>
      </c>
      <c r="D15304" t="s">
        <v>24284</v>
      </c>
      <c r="E15304" t="s">
        <v>167302</v>
      </c>
      <c r="F15304" t="s">
        <v>39408</v>
      </c>
      <c r="G15304">
        <v>20010103</v>
      </c>
      <c r="H15304" t="s">
        <v>39408</v>
      </c>
      <c r="I15304" t="s">
        <v>223891</v>
      </c>
      <c r="J15304" t="s">
        <v>225509</v>
      </c>
      <c r="K15304" t="s">
        <v>12508</v>
      </c>
      <c r="L15304" s="2">
        <v>4021.3333333333335</v>
      </c>
      <c r="M15304">
        <v>0</v>
      </c>
      <c r="N15304">
        <v>0</v>
      </c>
      <c r="O15304" s="1">
        <v>41817</v>
      </c>
      <c r="P15304" s="1"/>
      <c r="Q15304" s="1">
        <v>41817</v>
      </c>
    </row>
    <row r="15305" spans="1:17" x14ac:dyDescent="0.35">
      <c r="A15305" t="s">
        <v>79314</v>
      </c>
      <c r="B15305" t="s">
        <v>223103</v>
      </c>
      <c r="C15305" t="s">
        <v>15398</v>
      </c>
      <c r="D15305" t="s">
        <v>15399</v>
      </c>
      <c r="E15305" t="s">
        <v>167302</v>
      </c>
      <c r="F15305" t="s">
        <v>19103</v>
      </c>
      <c r="G15305">
        <v>20005128</v>
      </c>
      <c r="H15305" t="s">
        <v>19103</v>
      </c>
      <c r="I15305" t="s">
        <v>232897</v>
      </c>
      <c r="J15305" t="s">
        <v>234346</v>
      </c>
      <c r="K15305" t="s">
        <v>8366</v>
      </c>
      <c r="L15305" s="2">
        <v>29000000</v>
      </c>
      <c r="M15305">
        <v>6.41</v>
      </c>
      <c r="N15305">
        <v>6.41</v>
      </c>
      <c r="O15305" s="1">
        <v>41970</v>
      </c>
      <c r="P15305" s="1">
        <v>41970</v>
      </c>
      <c r="Q15305" s="1">
        <v>41970</v>
      </c>
    </row>
    <row r="15306" spans="1:17" x14ac:dyDescent="0.35">
      <c r="A15306" t="s">
        <v>79314</v>
      </c>
      <c r="B15306" t="s">
        <v>223103</v>
      </c>
      <c r="C15306" t="s">
        <v>15398</v>
      </c>
      <c r="D15306" t="s">
        <v>15399</v>
      </c>
      <c r="E15306" t="s">
        <v>167302</v>
      </c>
      <c r="F15306" t="s">
        <v>19103</v>
      </c>
      <c r="G15306">
        <v>20005128</v>
      </c>
      <c r="H15306" t="s">
        <v>19103</v>
      </c>
      <c r="I15306" t="s">
        <v>15523</v>
      </c>
      <c r="J15306" t="s">
        <v>226546</v>
      </c>
      <c r="K15306" t="s">
        <v>246961</v>
      </c>
      <c r="L15306" s="2">
        <v>0</v>
      </c>
      <c r="M15306">
        <v>5</v>
      </c>
      <c r="N15306">
        <v>5</v>
      </c>
      <c r="O15306" s="1">
        <v>45561</v>
      </c>
      <c r="P15306" s="1">
        <v>45561</v>
      </c>
      <c r="Q15306" s="1">
        <v>45532</v>
      </c>
    </row>
    <row r="15307" spans="1:17" x14ac:dyDescent="0.35">
      <c r="A15307" t="s">
        <v>79314</v>
      </c>
      <c r="B15307" t="s">
        <v>223103</v>
      </c>
      <c r="C15307" t="s">
        <v>15398</v>
      </c>
      <c r="D15307" t="s">
        <v>15399</v>
      </c>
      <c r="E15307" t="s">
        <v>167302</v>
      </c>
      <c r="F15307" t="s">
        <v>19103</v>
      </c>
      <c r="G15307">
        <v>20005128</v>
      </c>
      <c r="H15307" t="s">
        <v>19103</v>
      </c>
      <c r="I15307" t="s">
        <v>234359</v>
      </c>
      <c r="J15307" t="s">
        <v>223513</v>
      </c>
      <c r="K15307" t="s">
        <v>246961</v>
      </c>
      <c r="L15307" s="2">
        <v>0</v>
      </c>
      <c r="M15307">
        <v>10.5</v>
      </c>
      <c r="N15307">
        <v>10.5</v>
      </c>
      <c r="O15307" s="1">
        <v>45240</v>
      </c>
      <c r="P15307" s="1">
        <v>45240</v>
      </c>
      <c r="Q15307" s="1">
        <v>45239</v>
      </c>
    </row>
    <row r="15308" spans="1:17" x14ac:dyDescent="0.35">
      <c r="A15308" t="s">
        <v>79314</v>
      </c>
      <c r="B15308" t="s">
        <v>223103</v>
      </c>
      <c r="C15308" t="s">
        <v>15398</v>
      </c>
      <c r="D15308" t="s">
        <v>15399</v>
      </c>
      <c r="E15308" t="s">
        <v>167302</v>
      </c>
      <c r="F15308" t="s">
        <v>19103</v>
      </c>
      <c r="G15308">
        <v>20005128</v>
      </c>
      <c r="H15308" t="s">
        <v>19103</v>
      </c>
      <c r="I15308" t="s">
        <v>224239</v>
      </c>
      <c r="J15308" t="s">
        <v>223501</v>
      </c>
      <c r="K15308" t="s">
        <v>246961</v>
      </c>
      <c r="L15308" s="2">
        <v>0</v>
      </c>
      <c r="M15308">
        <v>2.34</v>
      </c>
      <c r="N15308">
        <v>2.34</v>
      </c>
      <c r="O15308" s="1">
        <v>41573</v>
      </c>
      <c r="P15308" s="1">
        <v>41573</v>
      </c>
      <c r="Q15308" s="1">
        <v>41573</v>
      </c>
    </row>
    <row r="15309" spans="1:17" x14ac:dyDescent="0.35">
      <c r="A15309" t="s">
        <v>79314</v>
      </c>
      <c r="B15309" t="s">
        <v>223103</v>
      </c>
      <c r="C15309" t="s">
        <v>15398</v>
      </c>
      <c r="D15309" t="s">
        <v>15399</v>
      </c>
      <c r="E15309" t="s">
        <v>167302</v>
      </c>
      <c r="F15309" t="s">
        <v>19103</v>
      </c>
      <c r="G15309">
        <v>20005128</v>
      </c>
      <c r="H15309" t="s">
        <v>19103</v>
      </c>
      <c r="I15309" t="s">
        <v>15319</v>
      </c>
      <c r="J15309" t="s">
        <v>225278</v>
      </c>
      <c r="K15309" t="s">
        <v>246961</v>
      </c>
      <c r="L15309" s="2">
        <v>0</v>
      </c>
      <c r="M15309">
        <v>0</v>
      </c>
      <c r="N15309">
        <v>0</v>
      </c>
      <c r="O15309" s="1">
        <v>44730</v>
      </c>
      <c r="P15309" s="1">
        <v>44730</v>
      </c>
      <c r="Q15309" s="1">
        <v>44725</v>
      </c>
    </row>
    <row r="15310" spans="1:17" x14ac:dyDescent="0.35">
      <c r="A15310" t="s">
        <v>79314</v>
      </c>
      <c r="B15310" t="s">
        <v>223103</v>
      </c>
      <c r="C15310" t="s">
        <v>15398</v>
      </c>
      <c r="D15310" t="s">
        <v>15399</v>
      </c>
      <c r="E15310" t="s">
        <v>167302</v>
      </c>
      <c r="F15310" t="s">
        <v>19103</v>
      </c>
      <c r="G15310">
        <v>20005128</v>
      </c>
      <c r="H15310" t="s">
        <v>19103</v>
      </c>
      <c r="I15310" t="s">
        <v>32495</v>
      </c>
      <c r="J15310" t="s">
        <v>223593</v>
      </c>
      <c r="K15310" t="s">
        <v>246961</v>
      </c>
      <c r="L15310" s="2">
        <v>0</v>
      </c>
      <c r="M15310">
        <v>0</v>
      </c>
      <c r="N15310">
        <v>0</v>
      </c>
      <c r="O15310" s="1">
        <v>42705</v>
      </c>
      <c r="P15310" s="1"/>
      <c r="Q15310" s="1">
        <v>42711</v>
      </c>
    </row>
    <row r="15311" spans="1:17" x14ac:dyDescent="0.35">
      <c r="A15311" t="s">
        <v>79314</v>
      </c>
      <c r="B15311" t="s">
        <v>223103</v>
      </c>
      <c r="C15311" t="s">
        <v>15398</v>
      </c>
      <c r="D15311" t="s">
        <v>15399</v>
      </c>
      <c r="E15311" t="s">
        <v>167302</v>
      </c>
      <c r="F15311" t="s">
        <v>18414</v>
      </c>
      <c r="G15311">
        <v>20005129</v>
      </c>
      <c r="H15311" t="s">
        <v>18414</v>
      </c>
      <c r="I15311" t="s">
        <v>234346</v>
      </c>
      <c r="J15311" t="s">
        <v>235718</v>
      </c>
      <c r="K15311" t="s">
        <v>246961</v>
      </c>
      <c r="L15311" s="2">
        <v>0</v>
      </c>
      <c r="M15311">
        <v>10.5</v>
      </c>
      <c r="N15311">
        <v>10.5</v>
      </c>
      <c r="O15311" s="1">
        <v>45258</v>
      </c>
      <c r="P15311" s="1">
        <v>45258</v>
      </c>
      <c r="Q15311" s="1">
        <v>45243</v>
      </c>
    </row>
    <row r="15312" spans="1:17" x14ac:dyDescent="0.35">
      <c r="A15312" t="s">
        <v>79314</v>
      </c>
      <c r="B15312" t="s">
        <v>223103</v>
      </c>
      <c r="C15312" t="s">
        <v>15398</v>
      </c>
      <c r="D15312" t="s">
        <v>15399</v>
      </c>
      <c r="E15312" t="s">
        <v>167302</v>
      </c>
      <c r="F15312" t="s">
        <v>18414</v>
      </c>
      <c r="G15312">
        <v>20005129</v>
      </c>
      <c r="H15312" t="s">
        <v>18414</v>
      </c>
      <c r="I15312" t="s">
        <v>237954</v>
      </c>
      <c r="J15312" t="s">
        <v>237955</v>
      </c>
      <c r="K15312" t="s">
        <v>246961</v>
      </c>
      <c r="L15312" s="2">
        <v>0</v>
      </c>
      <c r="M15312">
        <v>7.5</v>
      </c>
      <c r="N15312">
        <v>7.5</v>
      </c>
      <c r="O15312" s="1">
        <v>44931</v>
      </c>
      <c r="P15312" s="1">
        <v>44931</v>
      </c>
      <c r="Q15312" s="1">
        <v>44919</v>
      </c>
    </row>
    <row r="15313" spans="1:17" x14ac:dyDescent="0.35">
      <c r="A15313" t="s">
        <v>79314</v>
      </c>
      <c r="B15313" t="s">
        <v>223103</v>
      </c>
      <c r="C15313" t="s">
        <v>15398</v>
      </c>
      <c r="D15313" t="s">
        <v>15399</v>
      </c>
      <c r="E15313" t="s">
        <v>167302</v>
      </c>
      <c r="F15313" t="s">
        <v>18414</v>
      </c>
      <c r="G15313">
        <v>20005129</v>
      </c>
      <c r="H15313" t="s">
        <v>18414</v>
      </c>
      <c r="I15313" t="s">
        <v>226592</v>
      </c>
      <c r="J15313" t="s">
        <v>223501</v>
      </c>
      <c r="K15313" t="s">
        <v>246961</v>
      </c>
      <c r="L15313" s="2">
        <v>0</v>
      </c>
      <c r="M15313">
        <v>0</v>
      </c>
      <c r="N15313">
        <v>0</v>
      </c>
      <c r="O15313" s="1">
        <v>42503</v>
      </c>
      <c r="P15313" s="1"/>
      <c r="Q15313" s="1">
        <v>42503</v>
      </c>
    </row>
    <row r="15314" spans="1:17" x14ac:dyDescent="0.35">
      <c r="A15314" t="s">
        <v>79314</v>
      </c>
      <c r="B15314" t="s">
        <v>223103</v>
      </c>
      <c r="C15314" t="s">
        <v>15398</v>
      </c>
      <c r="D15314" t="s">
        <v>15399</v>
      </c>
      <c r="E15314" t="s">
        <v>167302</v>
      </c>
      <c r="F15314" t="s">
        <v>18414</v>
      </c>
      <c r="G15314">
        <v>20005129</v>
      </c>
      <c r="H15314" t="s">
        <v>18414</v>
      </c>
      <c r="I15314" t="s">
        <v>246345</v>
      </c>
      <c r="J15314" t="s">
        <v>232349</v>
      </c>
      <c r="K15314" t="s">
        <v>246961</v>
      </c>
      <c r="L15314" s="2">
        <v>0</v>
      </c>
      <c r="M15314">
        <v>2</v>
      </c>
      <c r="N15314">
        <v>2</v>
      </c>
      <c r="O15314" s="1">
        <v>45632</v>
      </c>
      <c r="P15314" s="1">
        <v>45632</v>
      </c>
      <c r="Q15314" s="1">
        <v>45622</v>
      </c>
    </row>
    <row r="15315" spans="1:17" x14ac:dyDescent="0.35">
      <c r="A15315" t="s">
        <v>79314</v>
      </c>
      <c r="B15315" t="s">
        <v>223103</v>
      </c>
      <c r="C15315" t="s">
        <v>15398</v>
      </c>
      <c r="D15315" t="s">
        <v>15399</v>
      </c>
      <c r="E15315" t="s">
        <v>167302</v>
      </c>
      <c r="F15315" t="s">
        <v>24510</v>
      </c>
      <c r="G15315">
        <v>20005130</v>
      </c>
      <c r="H15315" t="s">
        <v>24510</v>
      </c>
      <c r="I15315" t="s">
        <v>237771</v>
      </c>
      <c r="J15315" t="s">
        <v>233883</v>
      </c>
      <c r="K15315" t="s">
        <v>646</v>
      </c>
      <c r="L15315" s="2">
        <v>198878</v>
      </c>
      <c r="M15315">
        <v>16.5</v>
      </c>
      <c r="N15315">
        <v>16.5</v>
      </c>
      <c r="O15315" s="1">
        <v>44923</v>
      </c>
      <c r="P15315" s="1">
        <v>44923</v>
      </c>
      <c r="Q15315" s="1">
        <v>44634</v>
      </c>
    </row>
    <row r="15316" spans="1:17" x14ac:dyDescent="0.35">
      <c r="A15316" t="s">
        <v>79314</v>
      </c>
      <c r="B15316" t="s">
        <v>223103</v>
      </c>
      <c r="C15316" t="s">
        <v>15398</v>
      </c>
      <c r="D15316" t="s">
        <v>15399</v>
      </c>
      <c r="E15316" t="s">
        <v>167302</v>
      </c>
      <c r="F15316" t="s">
        <v>24510</v>
      </c>
      <c r="G15316">
        <v>20005130</v>
      </c>
      <c r="H15316" t="s">
        <v>24510</v>
      </c>
      <c r="I15316" t="s">
        <v>237771</v>
      </c>
      <c r="J15316" t="s">
        <v>233883</v>
      </c>
      <c r="K15316" t="s">
        <v>3865</v>
      </c>
      <c r="L15316" s="2">
        <v>60388</v>
      </c>
      <c r="M15316">
        <v>16.5</v>
      </c>
      <c r="N15316">
        <v>16.5</v>
      </c>
      <c r="O15316" s="1">
        <v>44923</v>
      </c>
      <c r="P15316" s="1">
        <v>44923</v>
      </c>
      <c r="Q15316" s="1">
        <v>44634</v>
      </c>
    </row>
    <row r="15317" spans="1:17" x14ac:dyDescent="0.35">
      <c r="A15317" t="s">
        <v>79314</v>
      </c>
      <c r="B15317" t="s">
        <v>223103</v>
      </c>
      <c r="C15317" t="s">
        <v>15398</v>
      </c>
      <c r="D15317" t="s">
        <v>15399</v>
      </c>
      <c r="E15317" t="s">
        <v>167302</v>
      </c>
      <c r="F15317" t="s">
        <v>24510</v>
      </c>
      <c r="G15317">
        <v>20005130</v>
      </c>
      <c r="H15317" t="s">
        <v>24510</v>
      </c>
      <c r="I15317" t="s">
        <v>237771</v>
      </c>
      <c r="J15317" t="s">
        <v>233883</v>
      </c>
      <c r="K15317" t="s">
        <v>5347</v>
      </c>
      <c r="L15317" s="2">
        <v>18766.666666666668</v>
      </c>
      <c r="M15317">
        <v>16.5</v>
      </c>
      <c r="N15317">
        <v>16.5</v>
      </c>
      <c r="O15317" s="1">
        <v>44923</v>
      </c>
      <c r="P15317" s="1">
        <v>44923</v>
      </c>
      <c r="Q15317" s="1">
        <v>44634</v>
      </c>
    </row>
    <row r="15318" spans="1:17" x14ac:dyDescent="0.35">
      <c r="A15318" t="s">
        <v>79314</v>
      </c>
      <c r="B15318" t="s">
        <v>223103</v>
      </c>
      <c r="C15318" t="s">
        <v>15398</v>
      </c>
      <c r="D15318" t="s">
        <v>15399</v>
      </c>
      <c r="E15318" t="s">
        <v>167302</v>
      </c>
      <c r="F15318" t="s">
        <v>24510</v>
      </c>
      <c r="G15318">
        <v>20005130</v>
      </c>
      <c r="H15318" t="s">
        <v>24510</v>
      </c>
      <c r="I15318" t="s">
        <v>237771</v>
      </c>
      <c r="J15318" t="s">
        <v>233883</v>
      </c>
      <c r="K15318" t="s">
        <v>12831</v>
      </c>
      <c r="L15318" s="2">
        <v>833000</v>
      </c>
      <c r="M15318">
        <v>16.5</v>
      </c>
      <c r="N15318">
        <v>16.5</v>
      </c>
      <c r="O15318" s="1">
        <v>44923</v>
      </c>
      <c r="P15318" s="1">
        <v>44923</v>
      </c>
      <c r="Q15318" s="1">
        <v>44634</v>
      </c>
    </row>
    <row r="15319" spans="1:17" x14ac:dyDescent="0.35">
      <c r="A15319" t="s">
        <v>79314</v>
      </c>
      <c r="B15319" t="s">
        <v>223103</v>
      </c>
      <c r="C15319" t="s">
        <v>15398</v>
      </c>
      <c r="D15319" t="s">
        <v>15399</v>
      </c>
      <c r="E15319" t="s">
        <v>167302</v>
      </c>
      <c r="F15319" t="s">
        <v>22160</v>
      </c>
      <c r="G15319">
        <v>20005131</v>
      </c>
      <c r="H15319" t="s">
        <v>22160</v>
      </c>
      <c r="I15319" t="s">
        <v>238809</v>
      </c>
      <c r="J15319" t="s">
        <v>232302</v>
      </c>
      <c r="K15319" t="s">
        <v>4575</v>
      </c>
      <c r="L15319" s="2">
        <v>1713743.3333333333</v>
      </c>
      <c r="M15319">
        <v>0</v>
      </c>
      <c r="N15319">
        <v>0</v>
      </c>
      <c r="O15319" s="1">
        <v>43963</v>
      </c>
      <c r="P15319" s="1"/>
      <c r="Q15319" s="1">
        <v>43963</v>
      </c>
    </row>
    <row r="15320" spans="1:17" x14ac:dyDescent="0.35">
      <c r="A15320" t="s">
        <v>79314</v>
      </c>
      <c r="B15320" t="s">
        <v>223103</v>
      </c>
      <c r="C15320" t="s">
        <v>15398</v>
      </c>
      <c r="D15320" t="s">
        <v>15399</v>
      </c>
      <c r="E15320" t="s">
        <v>167302</v>
      </c>
      <c r="F15320" t="s">
        <v>22160</v>
      </c>
      <c r="G15320">
        <v>20005131</v>
      </c>
      <c r="H15320" t="s">
        <v>22160</v>
      </c>
      <c r="I15320" t="s">
        <v>238809</v>
      </c>
      <c r="J15320" t="s">
        <v>232302</v>
      </c>
      <c r="K15320" t="s">
        <v>5956</v>
      </c>
      <c r="L15320" s="2">
        <v>146766.66666666666</v>
      </c>
      <c r="M15320">
        <v>0</v>
      </c>
      <c r="N15320">
        <v>0</v>
      </c>
      <c r="O15320" s="1">
        <v>43963</v>
      </c>
      <c r="P15320" s="1"/>
      <c r="Q15320" s="1">
        <v>43963</v>
      </c>
    </row>
    <row r="15321" spans="1:17" x14ac:dyDescent="0.35">
      <c r="A15321" t="s">
        <v>79314</v>
      </c>
      <c r="B15321" t="s">
        <v>223103</v>
      </c>
      <c r="C15321" t="s">
        <v>15398</v>
      </c>
      <c r="D15321" t="s">
        <v>15399</v>
      </c>
      <c r="E15321" t="s">
        <v>167302</v>
      </c>
      <c r="F15321" t="s">
        <v>22160</v>
      </c>
      <c r="G15321">
        <v>20005131</v>
      </c>
      <c r="H15321" t="s">
        <v>22160</v>
      </c>
      <c r="I15321" t="s">
        <v>15648</v>
      </c>
      <c r="J15321" t="s">
        <v>224711</v>
      </c>
      <c r="K15321" t="s">
        <v>246961</v>
      </c>
      <c r="L15321" s="2">
        <v>0</v>
      </c>
      <c r="M15321">
        <v>10.5</v>
      </c>
      <c r="N15321">
        <v>10.5</v>
      </c>
      <c r="O15321" s="1">
        <v>45242</v>
      </c>
      <c r="P15321" s="1">
        <v>45242</v>
      </c>
      <c r="Q15321" s="1">
        <v>45243</v>
      </c>
    </row>
    <row r="15322" spans="1:17" x14ac:dyDescent="0.35">
      <c r="A15322" t="s">
        <v>79314</v>
      </c>
      <c r="B15322" t="s">
        <v>223103</v>
      </c>
      <c r="C15322" t="s">
        <v>15398</v>
      </c>
      <c r="D15322" t="s">
        <v>15399</v>
      </c>
      <c r="E15322" t="s">
        <v>167302</v>
      </c>
      <c r="F15322" t="s">
        <v>22160</v>
      </c>
      <c r="G15322">
        <v>20005131</v>
      </c>
      <c r="H15322" t="s">
        <v>22160</v>
      </c>
      <c r="I15322" t="s">
        <v>244125</v>
      </c>
      <c r="J15322" t="s">
        <v>231072</v>
      </c>
      <c r="K15322" t="s">
        <v>246961</v>
      </c>
      <c r="L15322" s="2">
        <v>0</v>
      </c>
      <c r="M15322">
        <v>10.5</v>
      </c>
      <c r="N15322">
        <v>10.5</v>
      </c>
      <c r="O15322" s="1">
        <v>45242</v>
      </c>
      <c r="P15322" s="1">
        <v>45242</v>
      </c>
      <c r="Q15322" s="1">
        <v>45238</v>
      </c>
    </row>
    <row r="15323" spans="1:17" x14ac:dyDescent="0.35">
      <c r="A15323" t="s">
        <v>79315</v>
      </c>
      <c r="B15323" t="s">
        <v>223103</v>
      </c>
      <c r="C15323" t="s">
        <v>15910</v>
      </c>
      <c r="D15323" t="s">
        <v>15399</v>
      </c>
      <c r="E15323" t="s">
        <v>18842</v>
      </c>
      <c r="G15323">
        <v>20002766</v>
      </c>
      <c r="H15323" t="s">
        <v>24094</v>
      </c>
      <c r="I15323" t="s">
        <v>235993</v>
      </c>
      <c r="J15323" t="s">
        <v>223501</v>
      </c>
      <c r="K15323" t="s">
        <v>246961</v>
      </c>
      <c r="L15323" s="2">
        <v>0</v>
      </c>
      <c r="M15323">
        <v>4</v>
      </c>
      <c r="N15323">
        <v>4</v>
      </c>
      <c r="O15323" s="1">
        <v>44978</v>
      </c>
      <c r="P15323" s="1">
        <v>44978</v>
      </c>
      <c r="Q15323" s="1">
        <v>44756</v>
      </c>
    </row>
    <row r="15324" spans="1:17" x14ac:dyDescent="0.35">
      <c r="A15324" t="s">
        <v>79315</v>
      </c>
      <c r="B15324" t="s">
        <v>223103</v>
      </c>
      <c r="C15324" t="s">
        <v>15910</v>
      </c>
      <c r="D15324" t="s">
        <v>15399</v>
      </c>
      <c r="E15324" t="s">
        <v>18842</v>
      </c>
      <c r="G15324">
        <v>20002766</v>
      </c>
      <c r="H15324" t="s">
        <v>24094</v>
      </c>
      <c r="I15324" t="s">
        <v>223891</v>
      </c>
      <c r="J15324" t="s">
        <v>233883</v>
      </c>
      <c r="K15324" t="s">
        <v>246961</v>
      </c>
      <c r="L15324" s="2">
        <v>0</v>
      </c>
      <c r="M15324">
        <v>0</v>
      </c>
      <c r="N15324">
        <v>0</v>
      </c>
      <c r="O15324" s="1">
        <v>42450</v>
      </c>
      <c r="P15324" s="1"/>
      <c r="Q15324" s="1">
        <v>42450</v>
      </c>
    </row>
    <row r="15325" spans="1:17" x14ac:dyDescent="0.35">
      <c r="A15325" t="s">
        <v>79330</v>
      </c>
      <c r="B15325" t="s">
        <v>223061</v>
      </c>
      <c r="C15325" t="s">
        <v>35376</v>
      </c>
      <c r="D15325" t="s">
        <v>19183</v>
      </c>
      <c r="E15325" t="s">
        <v>167302</v>
      </c>
      <c r="F15325" t="s">
        <v>37356</v>
      </c>
      <c r="G15325">
        <v>20001489</v>
      </c>
      <c r="H15325" t="s">
        <v>37356</v>
      </c>
      <c r="I15325" t="s">
        <v>15648</v>
      </c>
      <c r="J15325" t="s">
        <v>226210</v>
      </c>
      <c r="K15325" t="s">
        <v>287</v>
      </c>
      <c r="L15325" s="2">
        <v>122380.66666666667</v>
      </c>
      <c r="M15325">
        <v>1.53</v>
      </c>
      <c r="N15325">
        <v>1.53</v>
      </c>
      <c r="O15325" s="1">
        <v>42471</v>
      </c>
      <c r="P15325" s="1">
        <v>42471</v>
      </c>
      <c r="Q15325" s="1">
        <v>42471</v>
      </c>
    </row>
    <row r="15326" spans="1:17" x14ac:dyDescent="0.35">
      <c r="A15326" t="s">
        <v>79330</v>
      </c>
      <c r="B15326" t="s">
        <v>223061</v>
      </c>
      <c r="C15326" t="s">
        <v>35376</v>
      </c>
      <c r="D15326" t="s">
        <v>19183</v>
      </c>
      <c r="E15326" t="s">
        <v>167302</v>
      </c>
      <c r="F15326" t="s">
        <v>37356</v>
      </c>
      <c r="G15326">
        <v>20001489</v>
      </c>
      <c r="H15326" t="s">
        <v>37356</v>
      </c>
      <c r="I15326" t="s">
        <v>15648</v>
      </c>
      <c r="J15326" t="s">
        <v>226210</v>
      </c>
      <c r="K15326" t="s">
        <v>354</v>
      </c>
      <c r="L15326" s="2">
        <v>3904.6666666666665</v>
      </c>
      <c r="M15326">
        <v>1.53</v>
      </c>
      <c r="N15326">
        <v>1.53</v>
      </c>
      <c r="O15326" s="1">
        <v>42471</v>
      </c>
      <c r="P15326" s="1">
        <v>42471</v>
      </c>
      <c r="Q15326" s="1">
        <v>42471</v>
      </c>
    </row>
    <row r="15327" spans="1:17" x14ac:dyDescent="0.35">
      <c r="A15327" t="s">
        <v>79330</v>
      </c>
      <c r="B15327" t="s">
        <v>223061</v>
      </c>
      <c r="C15327" t="s">
        <v>35376</v>
      </c>
      <c r="D15327" t="s">
        <v>19183</v>
      </c>
      <c r="E15327" t="s">
        <v>167302</v>
      </c>
      <c r="F15327" t="s">
        <v>37356</v>
      </c>
      <c r="G15327">
        <v>20001489</v>
      </c>
      <c r="H15327" t="s">
        <v>37356</v>
      </c>
      <c r="I15327" t="s">
        <v>15648</v>
      </c>
      <c r="J15327" t="s">
        <v>226210</v>
      </c>
      <c r="K15327" t="s">
        <v>279</v>
      </c>
      <c r="L15327" s="2">
        <v>83454.666666666672</v>
      </c>
      <c r="M15327">
        <v>1.53</v>
      </c>
      <c r="N15327">
        <v>1.53</v>
      </c>
      <c r="O15327" s="1">
        <v>42471</v>
      </c>
      <c r="P15327" s="1">
        <v>42471</v>
      </c>
      <c r="Q15327" s="1">
        <v>42471</v>
      </c>
    </row>
    <row r="15328" spans="1:17" x14ac:dyDescent="0.35">
      <c r="A15328" t="s">
        <v>79330</v>
      </c>
      <c r="B15328" t="s">
        <v>223061</v>
      </c>
      <c r="C15328" t="s">
        <v>35376</v>
      </c>
      <c r="D15328" t="s">
        <v>19183</v>
      </c>
      <c r="E15328" t="s">
        <v>167302</v>
      </c>
      <c r="F15328" t="s">
        <v>37356</v>
      </c>
      <c r="G15328">
        <v>20001489</v>
      </c>
      <c r="H15328" t="s">
        <v>37356</v>
      </c>
      <c r="I15328" t="s">
        <v>15648</v>
      </c>
      <c r="J15328" t="s">
        <v>226210</v>
      </c>
      <c r="K15328" t="s">
        <v>1016</v>
      </c>
      <c r="L15328" s="2">
        <v>386.66666666666669</v>
      </c>
      <c r="M15328">
        <v>1.53</v>
      </c>
      <c r="N15328">
        <v>1.53</v>
      </c>
      <c r="O15328" s="1">
        <v>42471</v>
      </c>
      <c r="P15328" s="1">
        <v>42471</v>
      </c>
      <c r="Q15328" s="1">
        <v>42471</v>
      </c>
    </row>
    <row r="15329" spans="1:17" x14ac:dyDescent="0.35">
      <c r="A15329" t="s">
        <v>79330</v>
      </c>
      <c r="B15329" t="s">
        <v>223061</v>
      </c>
      <c r="C15329" t="s">
        <v>35376</v>
      </c>
      <c r="D15329" t="s">
        <v>19183</v>
      </c>
      <c r="E15329" t="s">
        <v>167302</v>
      </c>
      <c r="F15329" t="s">
        <v>37356</v>
      </c>
      <c r="G15329">
        <v>20001489</v>
      </c>
      <c r="H15329" t="s">
        <v>37356</v>
      </c>
      <c r="I15329" t="s">
        <v>224272</v>
      </c>
      <c r="J15329" t="s">
        <v>31488</v>
      </c>
      <c r="K15329" t="s">
        <v>246961</v>
      </c>
      <c r="L15329" s="2">
        <v>0</v>
      </c>
      <c r="M15329">
        <v>0</v>
      </c>
      <c r="N15329">
        <v>0</v>
      </c>
      <c r="O15329" s="1">
        <v>42570</v>
      </c>
      <c r="P15329" s="1"/>
      <c r="Q15329" s="1">
        <v>42570</v>
      </c>
    </row>
    <row r="15330" spans="1:17" x14ac:dyDescent="0.35">
      <c r="A15330" t="s">
        <v>79330</v>
      </c>
      <c r="B15330" t="s">
        <v>223061</v>
      </c>
      <c r="C15330" t="s">
        <v>16707</v>
      </c>
      <c r="D15330" t="s">
        <v>16708</v>
      </c>
      <c r="E15330" t="s">
        <v>167302</v>
      </c>
      <c r="F15330" t="s">
        <v>35158</v>
      </c>
      <c r="G15330">
        <v>20001722</v>
      </c>
      <c r="H15330" t="s">
        <v>35158</v>
      </c>
      <c r="I15330" t="s">
        <v>223510</v>
      </c>
      <c r="J15330" t="s">
        <v>232132</v>
      </c>
      <c r="K15330" t="s">
        <v>246961</v>
      </c>
      <c r="L15330" s="2">
        <v>0</v>
      </c>
      <c r="M15330">
        <v>0</v>
      </c>
      <c r="N15330">
        <v>0</v>
      </c>
      <c r="O15330" s="1">
        <v>42963</v>
      </c>
      <c r="P15330" s="1"/>
      <c r="Q15330" s="1">
        <v>42963</v>
      </c>
    </row>
    <row r="15331" spans="1:17" x14ac:dyDescent="0.35">
      <c r="A15331" t="s">
        <v>79308</v>
      </c>
      <c r="B15331" t="s">
        <v>223136</v>
      </c>
      <c r="C15331" t="s">
        <v>15478</v>
      </c>
      <c r="D15331" t="s">
        <v>15479</v>
      </c>
      <c r="E15331" t="s">
        <v>172683</v>
      </c>
      <c r="G15331">
        <v>20009834</v>
      </c>
      <c r="H15331" t="s">
        <v>28245</v>
      </c>
      <c r="I15331" t="s">
        <v>232703</v>
      </c>
      <c r="J15331" t="s">
        <v>232704</v>
      </c>
      <c r="K15331" t="s">
        <v>246961</v>
      </c>
      <c r="L15331" s="2">
        <v>0</v>
      </c>
      <c r="M15331">
        <v>2</v>
      </c>
      <c r="N15331">
        <v>2</v>
      </c>
      <c r="O15331" s="1">
        <v>44321</v>
      </c>
      <c r="P15331" s="1">
        <v>44321</v>
      </c>
      <c r="Q15331" s="1">
        <v>44321</v>
      </c>
    </row>
    <row r="15332" spans="1:17" x14ac:dyDescent="0.35">
      <c r="A15332" t="s">
        <v>79308</v>
      </c>
      <c r="B15332" t="s">
        <v>223136</v>
      </c>
      <c r="C15332" t="s">
        <v>15478</v>
      </c>
      <c r="D15332" t="s">
        <v>15479</v>
      </c>
      <c r="E15332" t="s">
        <v>172683</v>
      </c>
      <c r="G15332">
        <v>20009834</v>
      </c>
      <c r="H15332" t="s">
        <v>28245</v>
      </c>
      <c r="I15332" t="s">
        <v>236051</v>
      </c>
      <c r="J15332" t="s">
        <v>224036</v>
      </c>
      <c r="K15332" t="s">
        <v>246961</v>
      </c>
      <c r="L15332" s="2">
        <v>0</v>
      </c>
      <c r="M15332">
        <v>2</v>
      </c>
      <c r="N15332">
        <v>2</v>
      </c>
      <c r="O15332" s="1">
        <v>41315</v>
      </c>
      <c r="P15332" s="1">
        <v>41315</v>
      </c>
      <c r="Q15332" s="1">
        <v>41318</v>
      </c>
    </row>
    <row r="15333" spans="1:17" x14ac:dyDescent="0.35">
      <c r="A15333" t="s">
        <v>79313</v>
      </c>
      <c r="B15333" t="s">
        <v>223103</v>
      </c>
      <c r="C15333" t="s">
        <v>24559</v>
      </c>
      <c r="D15333" t="s">
        <v>15410</v>
      </c>
      <c r="E15333" t="s">
        <v>167302</v>
      </c>
      <c r="F15333" t="s">
        <v>32111</v>
      </c>
      <c r="G15333">
        <v>20011522</v>
      </c>
      <c r="H15333" t="s">
        <v>32111</v>
      </c>
      <c r="I15333" t="s">
        <v>15981</v>
      </c>
      <c r="J15333" t="s">
        <v>226955</v>
      </c>
      <c r="K15333" t="s">
        <v>246961</v>
      </c>
      <c r="L15333" s="2">
        <v>0</v>
      </c>
      <c r="M15333">
        <v>0</v>
      </c>
      <c r="N15333">
        <v>0</v>
      </c>
      <c r="O15333" s="1">
        <v>42550</v>
      </c>
      <c r="P15333" s="1"/>
      <c r="Q15333" s="1">
        <v>42550</v>
      </c>
    </row>
    <row r="15334" spans="1:17" x14ac:dyDescent="0.35">
      <c r="A15334" t="s">
        <v>79313</v>
      </c>
      <c r="B15334" t="s">
        <v>223103</v>
      </c>
      <c r="C15334" t="s">
        <v>24559</v>
      </c>
      <c r="D15334" t="s">
        <v>15410</v>
      </c>
      <c r="E15334" t="s">
        <v>167302</v>
      </c>
      <c r="F15334" t="s">
        <v>32111</v>
      </c>
      <c r="G15334">
        <v>20011522</v>
      </c>
      <c r="H15334" t="s">
        <v>32111</v>
      </c>
      <c r="I15334" t="s">
        <v>223501</v>
      </c>
      <c r="J15334" t="s">
        <v>233196</v>
      </c>
      <c r="K15334" t="s">
        <v>246961</v>
      </c>
      <c r="L15334" s="2">
        <v>0</v>
      </c>
      <c r="M15334">
        <v>0</v>
      </c>
      <c r="N15334">
        <v>0</v>
      </c>
      <c r="O15334" s="1">
        <v>43649</v>
      </c>
      <c r="P15334" s="1">
        <v>43649</v>
      </c>
      <c r="Q15334" s="1">
        <v>43645</v>
      </c>
    </row>
    <row r="15335" spans="1:17" x14ac:dyDescent="0.35">
      <c r="A15335" t="s">
        <v>79313</v>
      </c>
      <c r="B15335" t="s">
        <v>223103</v>
      </c>
      <c r="C15335" t="s">
        <v>24559</v>
      </c>
      <c r="D15335" t="s">
        <v>15410</v>
      </c>
      <c r="E15335" t="s">
        <v>167302</v>
      </c>
      <c r="F15335" t="s">
        <v>32126</v>
      </c>
      <c r="G15335">
        <v>20011531</v>
      </c>
      <c r="H15335" t="s">
        <v>32126</v>
      </c>
      <c r="I15335" t="s">
        <v>15319</v>
      </c>
      <c r="J15335" t="s">
        <v>245867</v>
      </c>
      <c r="K15335" t="s">
        <v>246961</v>
      </c>
      <c r="L15335" s="2">
        <v>0</v>
      </c>
      <c r="M15335">
        <v>0</v>
      </c>
      <c r="N15335">
        <v>0</v>
      </c>
      <c r="O15335" s="1">
        <v>43645</v>
      </c>
      <c r="P15335" s="1"/>
      <c r="Q15335" s="1">
        <v>43645</v>
      </c>
    </row>
    <row r="15336" spans="1:17" x14ac:dyDescent="0.35">
      <c r="A15336" t="s">
        <v>79313</v>
      </c>
      <c r="B15336" t="s">
        <v>223103</v>
      </c>
      <c r="C15336" t="s">
        <v>24559</v>
      </c>
      <c r="D15336" t="s">
        <v>15410</v>
      </c>
      <c r="E15336" t="s">
        <v>167302</v>
      </c>
      <c r="F15336" t="s">
        <v>36306</v>
      </c>
      <c r="G15336">
        <v>20011537</v>
      </c>
      <c r="H15336" t="s">
        <v>36306</v>
      </c>
      <c r="I15336" t="s">
        <v>15319</v>
      </c>
      <c r="J15336" t="s">
        <v>223699</v>
      </c>
      <c r="K15336" t="s">
        <v>246961</v>
      </c>
      <c r="L15336" s="2">
        <v>0</v>
      </c>
      <c r="M15336">
        <v>0</v>
      </c>
      <c r="N15336">
        <v>0</v>
      </c>
      <c r="O15336" s="1">
        <v>42790</v>
      </c>
      <c r="P15336" s="1"/>
      <c r="Q15336" s="1">
        <v>42790</v>
      </c>
    </row>
    <row r="15337" spans="1:17" x14ac:dyDescent="0.35">
      <c r="A15337" t="s">
        <v>79313</v>
      </c>
      <c r="B15337" t="s">
        <v>223103</v>
      </c>
      <c r="C15337" t="s">
        <v>24559</v>
      </c>
      <c r="D15337" t="s">
        <v>15410</v>
      </c>
      <c r="E15337" t="s">
        <v>167302</v>
      </c>
      <c r="F15337" t="s">
        <v>32130</v>
      </c>
      <c r="G15337">
        <v>20011543</v>
      </c>
      <c r="H15337" t="s">
        <v>32130</v>
      </c>
      <c r="I15337" t="s">
        <v>29801</v>
      </c>
      <c r="J15337" t="s">
        <v>226706</v>
      </c>
      <c r="K15337" t="s">
        <v>246961</v>
      </c>
      <c r="L15337" s="2">
        <v>0</v>
      </c>
      <c r="M15337">
        <v>0</v>
      </c>
      <c r="N15337">
        <v>0</v>
      </c>
      <c r="O15337" s="1">
        <v>43645</v>
      </c>
      <c r="P15337" s="1"/>
      <c r="Q15337" s="1">
        <v>43645</v>
      </c>
    </row>
    <row r="15338" spans="1:17" x14ac:dyDescent="0.35">
      <c r="A15338" t="s">
        <v>79330</v>
      </c>
      <c r="B15338" t="s">
        <v>223085</v>
      </c>
      <c r="C15338" t="s">
        <v>21247</v>
      </c>
      <c r="D15338" t="s">
        <v>21248</v>
      </c>
      <c r="E15338" t="s">
        <v>167302</v>
      </c>
      <c r="F15338" t="s">
        <v>21249</v>
      </c>
      <c r="G15338">
        <v>20001206</v>
      </c>
      <c r="H15338" t="s">
        <v>21249</v>
      </c>
      <c r="I15338" t="s">
        <v>233165</v>
      </c>
      <c r="J15338" t="s">
        <v>228687</v>
      </c>
      <c r="K15338" t="s">
        <v>1938</v>
      </c>
      <c r="L15338" s="2">
        <v>488958.66666666669</v>
      </c>
      <c r="M15338">
        <v>0</v>
      </c>
      <c r="N15338">
        <v>0</v>
      </c>
      <c r="O15338" s="1">
        <v>43795</v>
      </c>
      <c r="P15338" s="1"/>
      <c r="Q15338" s="1">
        <v>43806</v>
      </c>
    </row>
    <row r="15339" spans="1:17" x14ac:dyDescent="0.35">
      <c r="A15339" t="s">
        <v>79330</v>
      </c>
      <c r="B15339" t="s">
        <v>223085</v>
      </c>
      <c r="C15339" t="s">
        <v>21247</v>
      </c>
      <c r="D15339" t="s">
        <v>21248</v>
      </c>
      <c r="E15339" t="s">
        <v>167302</v>
      </c>
      <c r="F15339" t="s">
        <v>21249</v>
      </c>
      <c r="G15339">
        <v>20001206</v>
      </c>
      <c r="H15339" t="s">
        <v>21249</v>
      </c>
      <c r="I15339" t="s">
        <v>233165</v>
      </c>
      <c r="J15339" t="s">
        <v>228687</v>
      </c>
      <c r="K15339" t="s">
        <v>6554</v>
      </c>
      <c r="L15339" s="2">
        <v>265402</v>
      </c>
      <c r="M15339">
        <v>0</v>
      </c>
      <c r="N15339">
        <v>0</v>
      </c>
      <c r="O15339" s="1">
        <v>43795</v>
      </c>
      <c r="P15339" s="1"/>
      <c r="Q15339" s="1">
        <v>43806</v>
      </c>
    </row>
    <row r="15340" spans="1:17" x14ac:dyDescent="0.35">
      <c r="A15340" t="s">
        <v>79330</v>
      </c>
      <c r="B15340" t="s">
        <v>223085</v>
      </c>
      <c r="C15340" t="s">
        <v>21247</v>
      </c>
      <c r="D15340" t="s">
        <v>21248</v>
      </c>
      <c r="E15340" t="s">
        <v>167302</v>
      </c>
      <c r="F15340" t="s">
        <v>21249</v>
      </c>
      <c r="G15340">
        <v>20001206</v>
      </c>
      <c r="H15340" t="s">
        <v>21249</v>
      </c>
      <c r="I15340" t="s">
        <v>233165</v>
      </c>
      <c r="J15340" t="s">
        <v>228687</v>
      </c>
      <c r="K15340" t="s">
        <v>6559</v>
      </c>
      <c r="L15340" s="2">
        <v>2250390.6666666665</v>
      </c>
      <c r="M15340">
        <v>0</v>
      </c>
      <c r="N15340">
        <v>0</v>
      </c>
      <c r="O15340" s="1">
        <v>43795</v>
      </c>
      <c r="P15340" s="1"/>
      <c r="Q15340" s="1">
        <v>43806</v>
      </c>
    </row>
    <row r="15341" spans="1:17" x14ac:dyDescent="0.35">
      <c r="A15341" t="s">
        <v>79330</v>
      </c>
      <c r="B15341" t="s">
        <v>223085</v>
      </c>
      <c r="C15341" t="s">
        <v>21247</v>
      </c>
      <c r="D15341" t="s">
        <v>21248</v>
      </c>
      <c r="E15341" t="s">
        <v>167302</v>
      </c>
      <c r="F15341" t="s">
        <v>21249</v>
      </c>
      <c r="G15341">
        <v>20001206</v>
      </c>
      <c r="H15341" t="s">
        <v>21249</v>
      </c>
      <c r="I15341" t="s">
        <v>227051</v>
      </c>
      <c r="J15341" t="s">
        <v>245223</v>
      </c>
      <c r="K15341" t="s">
        <v>6554</v>
      </c>
      <c r="L15341" s="2">
        <v>265402</v>
      </c>
      <c r="M15341">
        <v>0</v>
      </c>
      <c r="N15341">
        <v>0</v>
      </c>
      <c r="O15341" s="1">
        <v>43755</v>
      </c>
      <c r="P15341" s="1">
        <v>43755</v>
      </c>
      <c r="Q15341" s="1">
        <v>43755</v>
      </c>
    </row>
    <row r="15342" spans="1:17" x14ac:dyDescent="0.35">
      <c r="A15342" t="s">
        <v>79330</v>
      </c>
      <c r="B15342" t="s">
        <v>223085</v>
      </c>
      <c r="C15342" t="s">
        <v>21247</v>
      </c>
      <c r="D15342" t="s">
        <v>21248</v>
      </c>
      <c r="E15342" t="s">
        <v>167302</v>
      </c>
      <c r="F15342" t="s">
        <v>21249</v>
      </c>
      <c r="G15342">
        <v>20001206</v>
      </c>
      <c r="H15342" t="s">
        <v>21249</v>
      </c>
      <c r="I15342" t="s">
        <v>227051</v>
      </c>
      <c r="J15342" t="s">
        <v>245223</v>
      </c>
      <c r="K15342" t="s">
        <v>6557</v>
      </c>
      <c r="L15342" s="2">
        <v>4893304.666666667</v>
      </c>
      <c r="M15342">
        <v>0</v>
      </c>
      <c r="N15342">
        <v>0</v>
      </c>
      <c r="O15342" s="1">
        <v>43755</v>
      </c>
      <c r="P15342" s="1">
        <v>43755</v>
      </c>
      <c r="Q15342" s="1">
        <v>43755</v>
      </c>
    </row>
    <row r="15343" spans="1:17" x14ac:dyDescent="0.35">
      <c r="A15343" t="s">
        <v>79330</v>
      </c>
      <c r="B15343" t="s">
        <v>223085</v>
      </c>
      <c r="C15343" t="s">
        <v>21247</v>
      </c>
      <c r="D15343" t="s">
        <v>21248</v>
      </c>
      <c r="E15343" t="s">
        <v>167302</v>
      </c>
      <c r="F15343" t="s">
        <v>21249</v>
      </c>
      <c r="G15343">
        <v>20001206</v>
      </c>
      <c r="H15343" t="s">
        <v>21249</v>
      </c>
      <c r="I15343" t="s">
        <v>229709</v>
      </c>
      <c r="J15343" t="s">
        <v>226998</v>
      </c>
      <c r="K15343" t="s">
        <v>246961</v>
      </c>
      <c r="L15343" s="2">
        <v>0</v>
      </c>
      <c r="M15343">
        <v>0</v>
      </c>
      <c r="N15343">
        <v>0</v>
      </c>
      <c r="O15343" s="1">
        <v>45344</v>
      </c>
      <c r="P15343" s="1">
        <v>45344</v>
      </c>
      <c r="Q15343" s="1">
        <v>45344</v>
      </c>
    </row>
    <row r="15344" spans="1:17" x14ac:dyDescent="0.35">
      <c r="A15344" t="s">
        <v>79330</v>
      </c>
      <c r="B15344" t="s">
        <v>223085</v>
      </c>
      <c r="C15344" t="s">
        <v>21247</v>
      </c>
      <c r="D15344" t="s">
        <v>21248</v>
      </c>
      <c r="E15344" t="s">
        <v>167302</v>
      </c>
      <c r="F15344" t="s">
        <v>21249</v>
      </c>
      <c r="G15344">
        <v>20001206</v>
      </c>
      <c r="H15344" t="s">
        <v>21249</v>
      </c>
      <c r="I15344" t="s">
        <v>223510</v>
      </c>
      <c r="J15344" t="s">
        <v>233242</v>
      </c>
      <c r="K15344" t="s">
        <v>246961</v>
      </c>
      <c r="L15344" s="2">
        <v>0</v>
      </c>
      <c r="M15344">
        <v>2</v>
      </c>
      <c r="N15344">
        <v>2</v>
      </c>
      <c r="O15344" s="1">
        <v>44154</v>
      </c>
      <c r="P15344" s="1">
        <v>44154</v>
      </c>
      <c r="Q15344" s="1">
        <v>44154</v>
      </c>
    </row>
    <row r="15345" spans="1:17" x14ac:dyDescent="0.35">
      <c r="A15345" t="s">
        <v>79330</v>
      </c>
      <c r="B15345" t="s">
        <v>223085</v>
      </c>
      <c r="C15345" t="s">
        <v>21247</v>
      </c>
      <c r="D15345" t="s">
        <v>21248</v>
      </c>
      <c r="E15345" t="s">
        <v>167302</v>
      </c>
      <c r="F15345" t="s">
        <v>21249</v>
      </c>
      <c r="G15345">
        <v>20001206</v>
      </c>
      <c r="H15345" t="s">
        <v>21249</v>
      </c>
      <c r="I15345" t="s">
        <v>223510</v>
      </c>
      <c r="J15345" t="s">
        <v>225149</v>
      </c>
      <c r="K15345" t="s">
        <v>246961</v>
      </c>
      <c r="L15345" s="2">
        <v>0</v>
      </c>
      <c r="M15345">
        <v>0</v>
      </c>
      <c r="N15345">
        <v>0</v>
      </c>
      <c r="O15345" s="1">
        <v>43156</v>
      </c>
      <c r="P15345" s="1"/>
      <c r="Q15345" s="1">
        <v>43156</v>
      </c>
    </row>
    <row r="15346" spans="1:17" x14ac:dyDescent="0.35">
      <c r="A15346" t="s">
        <v>79330</v>
      </c>
      <c r="B15346" t="s">
        <v>223085</v>
      </c>
      <c r="C15346" t="s">
        <v>24576</v>
      </c>
      <c r="D15346" t="s">
        <v>24577</v>
      </c>
      <c r="E15346" t="s">
        <v>167302</v>
      </c>
      <c r="F15346" t="s">
        <v>31558</v>
      </c>
      <c r="G15346">
        <v>20001212</v>
      </c>
      <c r="H15346" t="s">
        <v>31558</v>
      </c>
      <c r="I15346" t="s">
        <v>29801</v>
      </c>
      <c r="J15346" t="s">
        <v>223527</v>
      </c>
      <c r="K15346" t="s">
        <v>5784</v>
      </c>
      <c r="L15346" s="2">
        <v>58878044</v>
      </c>
      <c r="M15346">
        <v>9.14</v>
      </c>
      <c r="N15346">
        <v>9.14</v>
      </c>
      <c r="O15346" s="1">
        <v>40527</v>
      </c>
      <c r="P15346" s="1">
        <v>40527</v>
      </c>
      <c r="Q15346" s="1">
        <v>40527</v>
      </c>
    </row>
    <row r="15347" spans="1:17" x14ac:dyDescent="0.35">
      <c r="A15347" t="s">
        <v>79330</v>
      </c>
      <c r="B15347" t="s">
        <v>223085</v>
      </c>
      <c r="C15347" t="s">
        <v>24576</v>
      </c>
      <c r="D15347" t="s">
        <v>24577</v>
      </c>
      <c r="E15347" t="s">
        <v>167302</v>
      </c>
      <c r="F15347" t="s">
        <v>31558</v>
      </c>
      <c r="G15347">
        <v>20001212</v>
      </c>
      <c r="H15347" t="s">
        <v>31558</v>
      </c>
      <c r="I15347" t="s">
        <v>29801</v>
      </c>
      <c r="J15347" t="s">
        <v>223527</v>
      </c>
      <c r="K15347" t="s">
        <v>5786</v>
      </c>
      <c r="L15347" s="2">
        <v>20377198</v>
      </c>
      <c r="M15347">
        <v>9.14</v>
      </c>
      <c r="N15347">
        <v>9.14</v>
      </c>
      <c r="O15347" s="1">
        <v>40527</v>
      </c>
      <c r="P15347" s="1">
        <v>40527</v>
      </c>
      <c r="Q15347" s="1">
        <v>40527</v>
      </c>
    </row>
    <row r="15348" spans="1:17" x14ac:dyDescent="0.35">
      <c r="A15348" t="s">
        <v>79330</v>
      </c>
      <c r="B15348" t="s">
        <v>223085</v>
      </c>
      <c r="C15348" t="s">
        <v>24576</v>
      </c>
      <c r="D15348" t="s">
        <v>24577</v>
      </c>
      <c r="E15348" t="s">
        <v>167302</v>
      </c>
      <c r="F15348" t="s">
        <v>31558</v>
      </c>
      <c r="G15348">
        <v>20001212</v>
      </c>
      <c r="H15348" t="s">
        <v>31558</v>
      </c>
      <c r="I15348" t="s">
        <v>29801</v>
      </c>
      <c r="J15348" t="s">
        <v>223527</v>
      </c>
      <c r="K15348" t="s">
        <v>5987</v>
      </c>
      <c r="L15348" s="2">
        <v>21091.333333333332</v>
      </c>
      <c r="M15348">
        <v>9.14</v>
      </c>
      <c r="N15348">
        <v>9.14</v>
      </c>
      <c r="O15348" s="1">
        <v>40527</v>
      </c>
      <c r="P15348" s="1">
        <v>40527</v>
      </c>
      <c r="Q15348" s="1">
        <v>40527</v>
      </c>
    </row>
    <row r="15349" spans="1:17" x14ac:dyDescent="0.35">
      <c r="A15349" t="s">
        <v>79330</v>
      </c>
      <c r="B15349" t="s">
        <v>223085</v>
      </c>
      <c r="C15349" t="s">
        <v>24576</v>
      </c>
      <c r="D15349" t="s">
        <v>24577</v>
      </c>
      <c r="E15349" t="s">
        <v>167302</v>
      </c>
      <c r="F15349" t="s">
        <v>31558</v>
      </c>
      <c r="G15349">
        <v>20001212</v>
      </c>
      <c r="H15349" t="s">
        <v>31558</v>
      </c>
      <c r="I15349" t="s">
        <v>223524</v>
      </c>
      <c r="J15349" t="s">
        <v>244647</v>
      </c>
      <c r="K15349" t="s">
        <v>1906</v>
      </c>
      <c r="L15349" s="2">
        <v>429246.66666666669</v>
      </c>
      <c r="M15349">
        <v>0</v>
      </c>
      <c r="N15349">
        <v>0</v>
      </c>
      <c r="O15349" s="1">
        <v>42353</v>
      </c>
      <c r="P15349" s="1"/>
      <c r="Q15349" s="1">
        <v>42353</v>
      </c>
    </row>
    <row r="15350" spans="1:17" x14ac:dyDescent="0.35">
      <c r="A15350" t="s">
        <v>79330</v>
      </c>
      <c r="B15350" t="s">
        <v>223085</v>
      </c>
      <c r="C15350" t="s">
        <v>24576</v>
      </c>
      <c r="D15350" t="s">
        <v>24577</v>
      </c>
      <c r="E15350" t="s">
        <v>167302</v>
      </c>
      <c r="F15350" t="s">
        <v>31558</v>
      </c>
      <c r="G15350">
        <v>20001212</v>
      </c>
      <c r="H15350" t="s">
        <v>31558</v>
      </c>
      <c r="I15350" t="s">
        <v>223524</v>
      </c>
      <c r="J15350" t="s">
        <v>244647</v>
      </c>
      <c r="K15350" t="s">
        <v>1683</v>
      </c>
      <c r="L15350" s="2">
        <v>39971</v>
      </c>
      <c r="M15350">
        <v>0</v>
      </c>
      <c r="N15350">
        <v>0</v>
      </c>
      <c r="O15350" s="1">
        <v>42353</v>
      </c>
      <c r="P15350" s="1"/>
      <c r="Q15350" s="1">
        <v>42353</v>
      </c>
    </row>
    <row r="15351" spans="1:17" x14ac:dyDescent="0.35">
      <c r="A15351" t="s">
        <v>79330</v>
      </c>
      <c r="B15351" t="s">
        <v>223085</v>
      </c>
      <c r="C15351" t="s">
        <v>24576</v>
      </c>
      <c r="D15351" t="s">
        <v>24577</v>
      </c>
      <c r="E15351" t="s">
        <v>167302</v>
      </c>
      <c r="F15351" t="s">
        <v>31558</v>
      </c>
      <c r="G15351">
        <v>20001212</v>
      </c>
      <c r="H15351" t="s">
        <v>31558</v>
      </c>
      <c r="I15351" t="s">
        <v>223524</v>
      </c>
      <c r="J15351" t="s">
        <v>244647</v>
      </c>
      <c r="K15351" t="s">
        <v>3482</v>
      </c>
      <c r="L15351" s="2">
        <v>393426.66666666669</v>
      </c>
      <c r="M15351">
        <v>0</v>
      </c>
      <c r="N15351">
        <v>0</v>
      </c>
      <c r="O15351" s="1">
        <v>42353</v>
      </c>
      <c r="P15351" s="1"/>
      <c r="Q15351" s="1">
        <v>42353</v>
      </c>
    </row>
    <row r="15352" spans="1:17" x14ac:dyDescent="0.35">
      <c r="A15352" t="s">
        <v>79330</v>
      </c>
      <c r="B15352" t="s">
        <v>223085</v>
      </c>
      <c r="C15352" t="s">
        <v>24576</v>
      </c>
      <c r="D15352" t="s">
        <v>24577</v>
      </c>
      <c r="E15352" t="s">
        <v>167302</v>
      </c>
      <c r="F15352" t="s">
        <v>31558</v>
      </c>
      <c r="G15352">
        <v>20001212</v>
      </c>
      <c r="H15352" t="s">
        <v>31558</v>
      </c>
      <c r="I15352" t="s">
        <v>223524</v>
      </c>
      <c r="J15352" t="s">
        <v>244647</v>
      </c>
      <c r="K15352" t="s">
        <v>3492</v>
      </c>
      <c r="L15352" s="2">
        <v>158860</v>
      </c>
      <c r="M15352">
        <v>0</v>
      </c>
      <c r="N15352">
        <v>0</v>
      </c>
      <c r="O15352" s="1">
        <v>42353</v>
      </c>
      <c r="P15352" s="1"/>
      <c r="Q15352" s="1">
        <v>42353</v>
      </c>
    </row>
    <row r="15353" spans="1:17" x14ac:dyDescent="0.35">
      <c r="A15353" t="s">
        <v>79330</v>
      </c>
      <c r="B15353" t="s">
        <v>223085</v>
      </c>
      <c r="C15353" t="s">
        <v>24576</v>
      </c>
      <c r="D15353" t="s">
        <v>24577</v>
      </c>
      <c r="E15353" t="s">
        <v>167302</v>
      </c>
      <c r="F15353" t="s">
        <v>31558</v>
      </c>
      <c r="G15353">
        <v>20001212</v>
      </c>
      <c r="H15353" t="s">
        <v>31558</v>
      </c>
      <c r="I15353" t="s">
        <v>223524</v>
      </c>
      <c r="J15353" t="s">
        <v>244647</v>
      </c>
      <c r="K15353" t="s">
        <v>5786</v>
      </c>
      <c r="L15353" s="2">
        <v>20377198</v>
      </c>
      <c r="M15353">
        <v>0</v>
      </c>
      <c r="N15353">
        <v>0</v>
      </c>
      <c r="O15353" s="1">
        <v>42353</v>
      </c>
      <c r="P15353" s="1"/>
      <c r="Q15353" s="1">
        <v>42353</v>
      </c>
    </row>
    <row r="15354" spans="1:17" x14ac:dyDescent="0.35">
      <c r="A15354" t="s">
        <v>79330</v>
      </c>
      <c r="B15354" t="s">
        <v>223085</v>
      </c>
      <c r="C15354" t="s">
        <v>24576</v>
      </c>
      <c r="D15354" t="s">
        <v>24577</v>
      </c>
      <c r="E15354" t="s">
        <v>167302</v>
      </c>
      <c r="F15354" t="s">
        <v>31558</v>
      </c>
      <c r="G15354">
        <v>20001212</v>
      </c>
      <c r="H15354" t="s">
        <v>31558</v>
      </c>
      <c r="I15354" t="s">
        <v>223524</v>
      </c>
      <c r="J15354" t="s">
        <v>244647</v>
      </c>
      <c r="K15354" t="s">
        <v>6557</v>
      </c>
      <c r="L15354" s="2">
        <v>4893304.666666667</v>
      </c>
      <c r="M15354">
        <v>0</v>
      </c>
      <c r="N15354">
        <v>0</v>
      </c>
      <c r="O15354" s="1">
        <v>42353</v>
      </c>
      <c r="P15354" s="1"/>
      <c r="Q15354" s="1">
        <v>42353</v>
      </c>
    </row>
    <row r="15355" spans="1:17" x14ac:dyDescent="0.35">
      <c r="A15355" t="s">
        <v>79330</v>
      </c>
      <c r="B15355" t="s">
        <v>223085</v>
      </c>
      <c r="C15355" t="s">
        <v>24576</v>
      </c>
      <c r="D15355" t="s">
        <v>24577</v>
      </c>
      <c r="E15355" t="s">
        <v>167302</v>
      </c>
      <c r="F15355" t="s">
        <v>31558</v>
      </c>
      <c r="G15355">
        <v>20001212</v>
      </c>
      <c r="H15355" t="s">
        <v>31558</v>
      </c>
      <c r="I15355" t="s">
        <v>223524</v>
      </c>
      <c r="J15355" t="s">
        <v>244647</v>
      </c>
      <c r="K15355" t="s">
        <v>6559</v>
      </c>
      <c r="L15355" s="2">
        <v>2250390.6666666665</v>
      </c>
      <c r="M15355">
        <v>0</v>
      </c>
      <c r="N15355">
        <v>0</v>
      </c>
      <c r="O15355" s="1">
        <v>42353</v>
      </c>
      <c r="P15355" s="1"/>
      <c r="Q15355" s="1">
        <v>42353</v>
      </c>
    </row>
    <row r="15356" spans="1:17" x14ac:dyDescent="0.35">
      <c r="A15356" t="s">
        <v>79330</v>
      </c>
      <c r="B15356" t="s">
        <v>223085</v>
      </c>
      <c r="C15356" t="s">
        <v>24576</v>
      </c>
      <c r="D15356" t="s">
        <v>24577</v>
      </c>
      <c r="E15356" t="s">
        <v>167302</v>
      </c>
      <c r="F15356" t="s">
        <v>31558</v>
      </c>
      <c r="G15356">
        <v>20001212</v>
      </c>
      <c r="H15356" t="s">
        <v>31558</v>
      </c>
      <c r="I15356" t="s">
        <v>223524</v>
      </c>
      <c r="J15356" t="s">
        <v>244647</v>
      </c>
      <c r="K15356" t="s">
        <v>6567</v>
      </c>
      <c r="L15356" s="2">
        <v>1379400</v>
      </c>
      <c r="M15356">
        <v>0</v>
      </c>
      <c r="N15356">
        <v>0</v>
      </c>
      <c r="O15356" s="1">
        <v>42353</v>
      </c>
      <c r="P15356" s="1"/>
      <c r="Q15356" s="1">
        <v>42353</v>
      </c>
    </row>
    <row r="15357" spans="1:17" x14ac:dyDescent="0.35">
      <c r="A15357" t="s">
        <v>79330</v>
      </c>
      <c r="B15357" t="s">
        <v>223085</v>
      </c>
      <c r="C15357" t="s">
        <v>24576</v>
      </c>
      <c r="D15357" t="s">
        <v>24577</v>
      </c>
      <c r="E15357" t="s">
        <v>167302</v>
      </c>
      <c r="F15357" t="s">
        <v>31558</v>
      </c>
      <c r="G15357">
        <v>20001212</v>
      </c>
      <c r="H15357" t="s">
        <v>31558</v>
      </c>
      <c r="I15357" t="s">
        <v>223524</v>
      </c>
      <c r="J15357" t="s">
        <v>244647</v>
      </c>
      <c r="K15357" t="s">
        <v>6634</v>
      </c>
      <c r="L15357" s="2">
        <v>120169984</v>
      </c>
      <c r="M15357">
        <v>0</v>
      </c>
      <c r="N15357">
        <v>0</v>
      </c>
      <c r="O15357" s="1">
        <v>42353</v>
      </c>
      <c r="P15357" s="1"/>
      <c r="Q15357" s="1">
        <v>42353</v>
      </c>
    </row>
    <row r="15358" spans="1:17" x14ac:dyDescent="0.35">
      <c r="A15358" t="s">
        <v>79330</v>
      </c>
      <c r="B15358" t="s">
        <v>223085</v>
      </c>
      <c r="C15358" t="s">
        <v>24576</v>
      </c>
      <c r="D15358" t="s">
        <v>24577</v>
      </c>
      <c r="E15358" t="s">
        <v>167302</v>
      </c>
      <c r="F15358" t="s">
        <v>31558</v>
      </c>
      <c r="G15358">
        <v>20001212</v>
      </c>
      <c r="H15358" t="s">
        <v>31558</v>
      </c>
      <c r="I15358" t="s">
        <v>223524</v>
      </c>
      <c r="J15358" t="s">
        <v>244647</v>
      </c>
      <c r="K15358" t="s">
        <v>6636</v>
      </c>
      <c r="L15358" s="2">
        <v>56811355.333333336</v>
      </c>
      <c r="M15358">
        <v>0</v>
      </c>
      <c r="N15358">
        <v>0</v>
      </c>
      <c r="O15358" s="1">
        <v>42353</v>
      </c>
      <c r="P15358" s="1"/>
      <c r="Q15358" s="1">
        <v>42353</v>
      </c>
    </row>
    <row r="15359" spans="1:17" x14ac:dyDescent="0.35">
      <c r="A15359" t="s">
        <v>79330</v>
      </c>
      <c r="B15359" t="s">
        <v>223085</v>
      </c>
      <c r="C15359" t="s">
        <v>24576</v>
      </c>
      <c r="D15359" t="s">
        <v>24577</v>
      </c>
      <c r="E15359" t="s">
        <v>167302</v>
      </c>
      <c r="F15359" t="s">
        <v>31558</v>
      </c>
      <c r="G15359">
        <v>20001212</v>
      </c>
      <c r="H15359" t="s">
        <v>31558</v>
      </c>
      <c r="I15359" t="s">
        <v>223524</v>
      </c>
      <c r="J15359" t="s">
        <v>244647</v>
      </c>
      <c r="K15359" t="s">
        <v>6961</v>
      </c>
      <c r="L15359" s="2">
        <v>1593992.6666666667</v>
      </c>
      <c r="M15359">
        <v>0</v>
      </c>
      <c r="N15359">
        <v>0</v>
      </c>
      <c r="O15359" s="1">
        <v>42353</v>
      </c>
      <c r="P15359" s="1"/>
      <c r="Q15359" s="1">
        <v>42353</v>
      </c>
    </row>
    <row r="15360" spans="1:17" x14ac:dyDescent="0.35">
      <c r="A15360" t="s">
        <v>79330</v>
      </c>
      <c r="B15360" t="s">
        <v>223085</v>
      </c>
      <c r="C15360" t="s">
        <v>24576</v>
      </c>
      <c r="D15360" t="s">
        <v>24577</v>
      </c>
      <c r="E15360" t="s">
        <v>167302</v>
      </c>
      <c r="F15360" t="s">
        <v>31558</v>
      </c>
      <c r="G15360">
        <v>20001212</v>
      </c>
      <c r="H15360" t="s">
        <v>31558</v>
      </c>
      <c r="I15360" t="s">
        <v>223524</v>
      </c>
      <c r="J15360" t="s">
        <v>244647</v>
      </c>
      <c r="K15360" t="s">
        <v>7266</v>
      </c>
      <c r="L15360" s="2">
        <v>2347.3333333333335</v>
      </c>
      <c r="M15360">
        <v>0</v>
      </c>
      <c r="N15360">
        <v>0</v>
      </c>
      <c r="O15360" s="1">
        <v>42353</v>
      </c>
      <c r="P15360" s="1"/>
      <c r="Q15360" s="1">
        <v>42353</v>
      </c>
    </row>
    <row r="15361" spans="1:17" x14ac:dyDescent="0.35">
      <c r="A15361" t="s">
        <v>79330</v>
      </c>
      <c r="B15361" t="s">
        <v>223085</v>
      </c>
      <c r="C15361" t="s">
        <v>24576</v>
      </c>
      <c r="D15361" t="s">
        <v>24577</v>
      </c>
      <c r="E15361" t="s">
        <v>167302</v>
      </c>
      <c r="F15361" t="s">
        <v>31558</v>
      </c>
      <c r="G15361">
        <v>20001212</v>
      </c>
      <c r="H15361" t="s">
        <v>31558</v>
      </c>
      <c r="I15361" t="s">
        <v>241197</v>
      </c>
      <c r="J15361" t="s">
        <v>241198</v>
      </c>
      <c r="K15361" t="s">
        <v>1938</v>
      </c>
      <c r="L15361" s="2">
        <v>488958.66666666669</v>
      </c>
      <c r="M15361">
        <v>0</v>
      </c>
      <c r="N15361">
        <v>0</v>
      </c>
      <c r="O15361" s="1">
        <v>43755</v>
      </c>
      <c r="P15361" s="1">
        <v>43755</v>
      </c>
      <c r="Q15361" s="1">
        <v>43755</v>
      </c>
    </row>
    <row r="15362" spans="1:17" x14ac:dyDescent="0.35">
      <c r="A15362" t="s">
        <v>79330</v>
      </c>
      <c r="B15362" t="s">
        <v>223085</v>
      </c>
      <c r="C15362" t="s">
        <v>24576</v>
      </c>
      <c r="D15362" t="s">
        <v>24577</v>
      </c>
      <c r="E15362" t="s">
        <v>167302</v>
      </c>
      <c r="F15362" t="s">
        <v>31558</v>
      </c>
      <c r="G15362">
        <v>20001212</v>
      </c>
      <c r="H15362" t="s">
        <v>31558</v>
      </c>
      <c r="I15362" t="s">
        <v>241197</v>
      </c>
      <c r="J15362" t="s">
        <v>241198</v>
      </c>
      <c r="K15362" t="s">
        <v>11245</v>
      </c>
      <c r="L15362" s="2">
        <v>1501135.3333333333</v>
      </c>
      <c r="M15362">
        <v>0</v>
      </c>
      <c r="N15362">
        <v>0</v>
      </c>
      <c r="O15362" s="1">
        <v>43755</v>
      </c>
      <c r="P15362" s="1">
        <v>43755</v>
      </c>
      <c r="Q15362" s="1">
        <v>43755</v>
      </c>
    </row>
    <row r="15363" spans="1:17" x14ac:dyDescent="0.35">
      <c r="A15363" t="s">
        <v>79330</v>
      </c>
      <c r="B15363" t="s">
        <v>223085</v>
      </c>
      <c r="C15363" t="s">
        <v>24576</v>
      </c>
      <c r="D15363" t="s">
        <v>24577</v>
      </c>
      <c r="E15363" t="s">
        <v>167302</v>
      </c>
      <c r="F15363" t="s">
        <v>31558</v>
      </c>
      <c r="G15363">
        <v>20001212</v>
      </c>
      <c r="H15363" t="s">
        <v>31558</v>
      </c>
      <c r="I15363" t="s">
        <v>29801</v>
      </c>
      <c r="J15363" t="s">
        <v>223527</v>
      </c>
      <c r="K15363" t="s">
        <v>13345</v>
      </c>
      <c r="L15363" s="2">
        <v>0</v>
      </c>
      <c r="M15363">
        <v>9.14</v>
      </c>
      <c r="N15363">
        <v>9.14</v>
      </c>
      <c r="O15363" s="1">
        <v>40527</v>
      </c>
      <c r="P15363" s="1">
        <v>40527</v>
      </c>
      <c r="Q15363" s="1">
        <v>40527</v>
      </c>
    </row>
    <row r="15364" spans="1:17" x14ac:dyDescent="0.35">
      <c r="A15364" t="s">
        <v>79330</v>
      </c>
      <c r="B15364" t="s">
        <v>223085</v>
      </c>
      <c r="C15364" t="s">
        <v>24576</v>
      </c>
      <c r="D15364" t="s">
        <v>24577</v>
      </c>
      <c r="E15364" t="s">
        <v>167302</v>
      </c>
      <c r="F15364" t="s">
        <v>31558</v>
      </c>
      <c r="G15364">
        <v>20001212</v>
      </c>
      <c r="H15364" t="s">
        <v>31558</v>
      </c>
      <c r="I15364" t="s">
        <v>29801</v>
      </c>
      <c r="J15364" t="s">
        <v>223527</v>
      </c>
      <c r="K15364" t="s">
        <v>14054</v>
      </c>
      <c r="L15364" s="2">
        <v>914475</v>
      </c>
      <c r="M15364">
        <v>9.14</v>
      </c>
      <c r="N15364">
        <v>9.14</v>
      </c>
      <c r="O15364" s="1">
        <v>40527</v>
      </c>
      <c r="P15364" s="1">
        <v>40527</v>
      </c>
      <c r="Q15364" s="1">
        <v>40527</v>
      </c>
    </row>
    <row r="15365" spans="1:17" x14ac:dyDescent="0.35">
      <c r="A15365" t="s">
        <v>79330</v>
      </c>
      <c r="B15365" t="s">
        <v>223085</v>
      </c>
      <c r="C15365" t="s">
        <v>24576</v>
      </c>
      <c r="D15365" t="s">
        <v>24577</v>
      </c>
      <c r="E15365" t="s">
        <v>167302</v>
      </c>
      <c r="F15365" t="s">
        <v>31558</v>
      </c>
      <c r="G15365">
        <v>20001212</v>
      </c>
      <c r="H15365" t="s">
        <v>31558</v>
      </c>
      <c r="I15365" t="s">
        <v>15417</v>
      </c>
      <c r="J15365" t="s">
        <v>223567</v>
      </c>
      <c r="K15365" t="s">
        <v>246961</v>
      </c>
      <c r="L15365" s="2">
        <v>0</v>
      </c>
      <c r="M15365">
        <v>6.83</v>
      </c>
      <c r="N15365">
        <v>6.83</v>
      </c>
      <c r="O15365" s="1">
        <v>43798</v>
      </c>
      <c r="P15365" s="1">
        <v>43798</v>
      </c>
      <c r="Q15365" s="1">
        <v>43806</v>
      </c>
    </row>
    <row r="15366" spans="1:17" x14ac:dyDescent="0.35">
      <c r="A15366" t="s">
        <v>79330</v>
      </c>
      <c r="B15366" t="s">
        <v>223085</v>
      </c>
      <c r="C15366" t="s">
        <v>24576</v>
      </c>
      <c r="D15366" t="s">
        <v>24577</v>
      </c>
      <c r="E15366" t="s">
        <v>167302</v>
      </c>
      <c r="F15366" t="s">
        <v>31558</v>
      </c>
      <c r="G15366">
        <v>20001212</v>
      </c>
      <c r="H15366" t="s">
        <v>31558</v>
      </c>
      <c r="I15366" t="s">
        <v>223510</v>
      </c>
      <c r="J15366" t="s">
        <v>245430</v>
      </c>
      <c r="K15366" t="s">
        <v>246961</v>
      </c>
      <c r="L15366" s="2">
        <v>0</v>
      </c>
      <c r="M15366">
        <v>0</v>
      </c>
      <c r="N15366">
        <v>0</v>
      </c>
      <c r="O15366" s="1">
        <v>42069</v>
      </c>
      <c r="P15366" s="1"/>
      <c r="Q15366" s="1">
        <v>42069</v>
      </c>
    </row>
    <row r="15367" spans="1:17" x14ac:dyDescent="0.35">
      <c r="A15367" t="s">
        <v>79318</v>
      </c>
      <c r="B15367" t="s">
        <v>223136</v>
      </c>
      <c r="C15367" t="s">
        <v>15365</v>
      </c>
      <c r="D15367" t="s">
        <v>15366</v>
      </c>
      <c r="E15367" t="s">
        <v>176228</v>
      </c>
      <c r="G15367">
        <v>20004522</v>
      </c>
      <c r="H15367" t="s">
        <v>41349</v>
      </c>
      <c r="I15367" t="s">
        <v>223510</v>
      </c>
      <c r="J15367" t="s">
        <v>223531</v>
      </c>
      <c r="K15367" t="s">
        <v>5874</v>
      </c>
      <c r="L15367" s="2">
        <v>243522.66666666666</v>
      </c>
      <c r="M15367">
        <v>8.48</v>
      </c>
      <c r="N15367">
        <v>8.48</v>
      </c>
      <c r="O15367" s="1">
        <v>40540</v>
      </c>
      <c r="P15367" s="1">
        <v>40540</v>
      </c>
      <c r="Q15367" s="1">
        <v>40540</v>
      </c>
    </row>
    <row r="15368" spans="1:17" x14ac:dyDescent="0.35">
      <c r="A15368" t="s">
        <v>79318</v>
      </c>
      <c r="B15368" t="s">
        <v>223136</v>
      </c>
      <c r="C15368" t="s">
        <v>15365</v>
      </c>
      <c r="D15368" t="s">
        <v>15366</v>
      </c>
      <c r="E15368" t="s">
        <v>176157</v>
      </c>
      <c r="G15368">
        <v>20004512</v>
      </c>
      <c r="H15368" t="s">
        <v>41355</v>
      </c>
      <c r="I15368" t="s">
        <v>29801</v>
      </c>
      <c r="J15368" t="s">
        <v>229359</v>
      </c>
      <c r="K15368" t="s">
        <v>941</v>
      </c>
      <c r="L15368" s="2">
        <v>16314.666666666666</v>
      </c>
      <c r="M15368">
        <v>0</v>
      </c>
      <c r="N15368">
        <v>0</v>
      </c>
      <c r="O15368" s="1">
        <v>40532</v>
      </c>
      <c r="P15368" s="1"/>
      <c r="Q15368" s="1">
        <v>40532</v>
      </c>
    </row>
    <row r="15369" spans="1:17" x14ac:dyDescent="0.35">
      <c r="A15369" t="s">
        <v>79318</v>
      </c>
      <c r="B15369" t="s">
        <v>223136</v>
      </c>
      <c r="C15369" t="s">
        <v>15365</v>
      </c>
      <c r="D15369" t="s">
        <v>15366</v>
      </c>
      <c r="E15369" t="s">
        <v>176157</v>
      </c>
      <c r="G15369">
        <v>20004512</v>
      </c>
      <c r="H15369" t="s">
        <v>41355</v>
      </c>
      <c r="I15369" t="s">
        <v>29801</v>
      </c>
      <c r="J15369" t="s">
        <v>229359</v>
      </c>
      <c r="K15369" t="s">
        <v>3213</v>
      </c>
      <c r="L15369" s="2">
        <v>41676.666666666664</v>
      </c>
      <c r="M15369">
        <v>0</v>
      </c>
      <c r="N15369">
        <v>0</v>
      </c>
      <c r="O15369" s="1">
        <v>40532</v>
      </c>
      <c r="P15369" s="1"/>
      <c r="Q15369" s="1">
        <v>40532</v>
      </c>
    </row>
    <row r="15370" spans="1:17" x14ac:dyDescent="0.35">
      <c r="A15370" t="s">
        <v>79318</v>
      </c>
      <c r="B15370" t="s">
        <v>223136</v>
      </c>
      <c r="C15370" t="s">
        <v>15365</v>
      </c>
      <c r="D15370" t="s">
        <v>15366</v>
      </c>
      <c r="E15370" t="s">
        <v>176157</v>
      </c>
      <c r="G15370">
        <v>20004512</v>
      </c>
      <c r="H15370" t="s">
        <v>41355</v>
      </c>
      <c r="I15370" t="s">
        <v>29801</v>
      </c>
      <c r="J15370" t="s">
        <v>229359</v>
      </c>
      <c r="K15370" t="s">
        <v>14687</v>
      </c>
      <c r="L15370" s="2">
        <v>1999</v>
      </c>
      <c r="M15370">
        <v>0</v>
      </c>
      <c r="N15370">
        <v>0</v>
      </c>
      <c r="O15370" s="1">
        <v>40532</v>
      </c>
      <c r="P15370" s="1"/>
      <c r="Q15370" s="1">
        <v>40532</v>
      </c>
    </row>
    <row r="15371" spans="1:17" x14ac:dyDescent="0.35">
      <c r="A15371" t="s">
        <v>79315</v>
      </c>
      <c r="B15371" t="s">
        <v>223103</v>
      </c>
      <c r="C15371" t="s">
        <v>15910</v>
      </c>
      <c r="D15371" t="s">
        <v>15399</v>
      </c>
      <c r="E15371" t="s">
        <v>19139</v>
      </c>
      <c r="G15371">
        <v>20002778</v>
      </c>
      <c r="H15371" t="s">
        <v>40426</v>
      </c>
      <c r="I15371" t="s">
        <v>223510</v>
      </c>
      <c r="J15371" t="s">
        <v>232489</v>
      </c>
      <c r="K15371" t="s">
        <v>2250</v>
      </c>
      <c r="L15371" s="2">
        <v>3246.6666666666665</v>
      </c>
      <c r="M15371">
        <v>0</v>
      </c>
      <c r="N15371">
        <v>0</v>
      </c>
      <c r="O15371" s="1">
        <v>41202</v>
      </c>
      <c r="P15371" s="1"/>
      <c r="Q15371" s="1">
        <v>41202</v>
      </c>
    </row>
    <row r="15372" spans="1:17" x14ac:dyDescent="0.35">
      <c r="A15372" t="s">
        <v>79315</v>
      </c>
      <c r="B15372" t="s">
        <v>223103</v>
      </c>
      <c r="C15372" t="s">
        <v>15910</v>
      </c>
      <c r="D15372" t="s">
        <v>15399</v>
      </c>
      <c r="E15372" t="s">
        <v>19139</v>
      </c>
      <c r="G15372">
        <v>20002778</v>
      </c>
      <c r="H15372" t="s">
        <v>40426</v>
      </c>
      <c r="I15372" t="s">
        <v>223510</v>
      </c>
      <c r="J15372" t="s">
        <v>232489</v>
      </c>
      <c r="K15372" t="s">
        <v>2283</v>
      </c>
      <c r="L15372" s="2">
        <v>0</v>
      </c>
      <c r="M15372">
        <v>0</v>
      </c>
      <c r="N15372">
        <v>0</v>
      </c>
      <c r="O15372" s="1">
        <v>41202</v>
      </c>
      <c r="P15372" s="1"/>
      <c r="Q15372" s="1">
        <v>41202</v>
      </c>
    </row>
    <row r="15373" spans="1:17" x14ac:dyDescent="0.35">
      <c r="A15373" t="s">
        <v>79315</v>
      </c>
      <c r="B15373" t="s">
        <v>223103</v>
      </c>
      <c r="C15373" t="s">
        <v>15910</v>
      </c>
      <c r="D15373" t="s">
        <v>15399</v>
      </c>
      <c r="E15373" t="s">
        <v>19139</v>
      </c>
      <c r="G15373">
        <v>20002778</v>
      </c>
      <c r="H15373" t="s">
        <v>40426</v>
      </c>
      <c r="I15373" t="s">
        <v>223510</v>
      </c>
      <c r="J15373" t="s">
        <v>232489</v>
      </c>
      <c r="K15373" t="s">
        <v>1422</v>
      </c>
      <c r="L15373" s="2">
        <v>17148</v>
      </c>
      <c r="M15373">
        <v>0</v>
      </c>
      <c r="N15373">
        <v>0</v>
      </c>
      <c r="O15373" s="1">
        <v>41202</v>
      </c>
      <c r="P15373" s="1"/>
      <c r="Q15373" s="1">
        <v>41202</v>
      </c>
    </row>
    <row r="15374" spans="1:17" x14ac:dyDescent="0.35">
      <c r="A15374" t="s">
        <v>79318</v>
      </c>
      <c r="B15374" t="s">
        <v>223103</v>
      </c>
      <c r="C15374" t="s">
        <v>17585</v>
      </c>
      <c r="D15374" t="s">
        <v>15399</v>
      </c>
      <c r="E15374" t="s">
        <v>28098</v>
      </c>
      <c r="G15374">
        <v>20004010</v>
      </c>
      <c r="H15374" t="s">
        <v>39784</v>
      </c>
      <c r="I15374" t="s">
        <v>223524</v>
      </c>
      <c r="J15374" t="s">
        <v>232489</v>
      </c>
      <c r="K15374" t="s">
        <v>246961</v>
      </c>
      <c r="L15374" s="2">
        <v>0</v>
      </c>
      <c r="M15374">
        <v>0</v>
      </c>
      <c r="N15374">
        <v>0</v>
      </c>
      <c r="O15374" s="1">
        <v>41611</v>
      </c>
      <c r="P15374" s="1"/>
      <c r="Q15374" s="1">
        <v>41611</v>
      </c>
    </row>
    <row r="15375" spans="1:17" x14ac:dyDescent="0.35">
      <c r="A15375" t="s">
        <v>79315</v>
      </c>
      <c r="B15375" t="s">
        <v>223103</v>
      </c>
      <c r="C15375" t="s">
        <v>15910</v>
      </c>
      <c r="D15375" t="s">
        <v>15399</v>
      </c>
      <c r="E15375" t="s">
        <v>19139</v>
      </c>
      <c r="G15375">
        <v>20002779</v>
      </c>
      <c r="H15375" t="s">
        <v>41225</v>
      </c>
      <c r="I15375" t="s">
        <v>223510</v>
      </c>
      <c r="J15375" t="s">
        <v>229022</v>
      </c>
      <c r="K15375" t="s">
        <v>1413</v>
      </c>
      <c r="L15375" s="2">
        <v>80727.333333333328</v>
      </c>
      <c r="M15375">
        <v>10.220000000000001</v>
      </c>
      <c r="N15375">
        <v>10.220000000000001</v>
      </c>
      <c r="O15375" s="1">
        <v>40625</v>
      </c>
      <c r="P15375" s="1">
        <v>40625</v>
      </c>
      <c r="Q15375" s="1">
        <v>40625</v>
      </c>
    </row>
    <row r="15376" spans="1:17" x14ac:dyDescent="0.35">
      <c r="A15376" t="s">
        <v>79315</v>
      </c>
      <c r="B15376" t="s">
        <v>223103</v>
      </c>
      <c r="C15376" t="s">
        <v>15910</v>
      </c>
      <c r="D15376" t="s">
        <v>15399</v>
      </c>
      <c r="E15376" t="s">
        <v>19139</v>
      </c>
      <c r="G15376">
        <v>20002779</v>
      </c>
      <c r="H15376" t="s">
        <v>41225</v>
      </c>
      <c r="I15376" t="s">
        <v>223510</v>
      </c>
      <c r="J15376" t="s">
        <v>229022</v>
      </c>
      <c r="K15376" t="s">
        <v>1967</v>
      </c>
      <c r="L15376" s="2">
        <v>20370</v>
      </c>
      <c r="M15376">
        <v>10.220000000000001</v>
      </c>
      <c r="N15376">
        <v>10.220000000000001</v>
      </c>
      <c r="O15376" s="1">
        <v>40625</v>
      </c>
      <c r="P15376" s="1">
        <v>40625</v>
      </c>
      <c r="Q15376" s="1">
        <v>40625</v>
      </c>
    </row>
    <row r="15377" spans="1:17" x14ac:dyDescent="0.35">
      <c r="A15377" t="s">
        <v>79315</v>
      </c>
      <c r="B15377" t="s">
        <v>223103</v>
      </c>
      <c r="C15377" t="s">
        <v>15910</v>
      </c>
      <c r="D15377" t="s">
        <v>15399</v>
      </c>
      <c r="E15377" t="s">
        <v>19139</v>
      </c>
      <c r="G15377">
        <v>20002779</v>
      </c>
      <c r="H15377" t="s">
        <v>41225</v>
      </c>
      <c r="I15377" t="s">
        <v>223510</v>
      </c>
      <c r="J15377" t="s">
        <v>229022</v>
      </c>
      <c r="K15377" t="s">
        <v>2801</v>
      </c>
      <c r="L15377" s="2">
        <v>43496</v>
      </c>
      <c r="M15377">
        <v>10.220000000000001</v>
      </c>
      <c r="N15377">
        <v>10.220000000000001</v>
      </c>
      <c r="O15377" s="1">
        <v>40625</v>
      </c>
      <c r="P15377" s="1">
        <v>40625</v>
      </c>
      <c r="Q15377" s="1">
        <v>40625</v>
      </c>
    </row>
    <row r="15378" spans="1:17" x14ac:dyDescent="0.35">
      <c r="A15378" t="s">
        <v>79315</v>
      </c>
      <c r="B15378" t="s">
        <v>223103</v>
      </c>
      <c r="C15378" t="s">
        <v>15910</v>
      </c>
      <c r="D15378" t="s">
        <v>15399</v>
      </c>
      <c r="E15378" t="s">
        <v>19139</v>
      </c>
      <c r="G15378">
        <v>20002779</v>
      </c>
      <c r="H15378" t="s">
        <v>41225</v>
      </c>
      <c r="I15378" t="s">
        <v>223510</v>
      </c>
      <c r="J15378" t="s">
        <v>229022</v>
      </c>
      <c r="K15378" t="s">
        <v>2861</v>
      </c>
      <c r="L15378" s="2">
        <v>44263.333333333336</v>
      </c>
      <c r="M15378">
        <v>10.220000000000001</v>
      </c>
      <c r="N15378">
        <v>10.220000000000001</v>
      </c>
      <c r="O15378" s="1">
        <v>40625</v>
      </c>
      <c r="P15378" s="1">
        <v>40625</v>
      </c>
      <c r="Q15378" s="1">
        <v>40625</v>
      </c>
    </row>
    <row r="15379" spans="1:17" x14ac:dyDescent="0.35">
      <c r="A15379" t="s">
        <v>79315</v>
      </c>
      <c r="B15379" t="s">
        <v>223103</v>
      </c>
      <c r="C15379" t="s">
        <v>15910</v>
      </c>
      <c r="D15379" t="s">
        <v>15399</v>
      </c>
      <c r="E15379" t="s">
        <v>19139</v>
      </c>
      <c r="G15379">
        <v>20002779</v>
      </c>
      <c r="H15379" t="s">
        <v>41225</v>
      </c>
      <c r="I15379" t="s">
        <v>223510</v>
      </c>
      <c r="J15379" t="s">
        <v>229022</v>
      </c>
      <c r="K15379" t="s">
        <v>2866</v>
      </c>
      <c r="L15379" s="2">
        <v>63413.333333333336</v>
      </c>
      <c r="M15379">
        <v>10.220000000000001</v>
      </c>
      <c r="N15379">
        <v>10.220000000000001</v>
      </c>
      <c r="O15379" s="1">
        <v>40625</v>
      </c>
      <c r="P15379" s="1">
        <v>40625</v>
      </c>
      <c r="Q15379" s="1">
        <v>40625</v>
      </c>
    </row>
    <row r="15380" spans="1:17" x14ac:dyDescent="0.35">
      <c r="A15380" t="s">
        <v>79315</v>
      </c>
      <c r="B15380" t="s">
        <v>223103</v>
      </c>
      <c r="C15380" t="s">
        <v>15910</v>
      </c>
      <c r="D15380" t="s">
        <v>15399</v>
      </c>
      <c r="E15380" t="s">
        <v>19139</v>
      </c>
      <c r="G15380">
        <v>20002779</v>
      </c>
      <c r="H15380" t="s">
        <v>41225</v>
      </c>
      <c r="I15380" t="s">
        <v>223510</v>
      </c>
      <c r="J15380" t="s">
        <v>229022</v>
      </c>
      <c r="K15380" t="s">
        <v>3327</v>
      </c>
      <c r="L15380" s="2">
        <v>87457.333333333328</v>
      </c>
      <c r="M15380">
        <v>10.220000000000001</v>
      </c>
      <c r="N15380">
        <v>10.220000000000001</v>
      </c>
      <c r="O15380" s="1">
        <v>40625</v>
      </c>
      <c r="P15380" s="1">
        <v>40625</v>
      </c>
      <c r="Q15380" s="1">
        <v>40625</v>
      </c>
    </row>
    <row r="15381" spans="1:17" x14ac:dyDescent="0.35">
      <c r="A15381" t="s">
        <v>79315</v>
      </c>
      <c r="B15381" t="s">
        <v>223103</v>
      </c>
      <c r="C15381" t="s">
        <v>15910</v>
      </c>
      <c r="D15381" t="s">
        <v>15399</v>
      </c>
      <c r="E15381" t="s">
        <v>19139</v>
      </c>
      <c r="G15381">
        <v>20002779</v>
      </c>
      <c r="H15381" t="s">
        <v>41225</v>
      </c>
      <c r="I15381" t="s">
        <v>223510</v>
      </c>
      <c r="J15381" t="s">
        <v>229022</v>
      </c>
      <c r="K15381" t="s">
        <v>3329</v>
      </c>
      <c r="L15381" s="2">
        <v>66822</v>
      </c>
      <c r="M15381">
        <v>10.220000000000001</v>
      </c>
      <c r="N15381">
        <v>10.220000000000001</v>
      </c>
      <c r="O15381" s="1">
        <v>40625</v>
      </c>
      <c r="P15381" s="1">
        <v>40625</v>
      </c>
      <c r="Q15381" s="1">
        <v>40625</v>
      </c>
    </row>
    <row r="15382" spans="1:17" x14ac:dyDescent="0.35">
      <c r="A15382" t="s">
        <v>79315</v>
      </c>
      <c r="B15382" t="s">
        <v>223103</v>
      </c>
      <c r="C15382" t="s">
        <v>15910</v>
      </c>
      <c r="D15382" t="s">
        <v>15399</v>
      </c>
      <c r="E15382" t="s">
        <v>19139</v>
      </c>
      <c r="G15382">
        <v>20002779</v>
      </c>
      <c r="H15382" t="s">
        <v>41225</v>
      </c>
      <c r="I15382" t="s">
        <v>223510</v>
      </c>
      <c r="J15382" t="s">
        <v>229022</v>
      </c>
      <c r="K15382" t="s">
        <v>13862</v>
      </c>
      <c r="L15382" s="2">
        <v>68647</v>
      </c>
      <c r="M15382">
        <v>10.220000000000001</v>
      </c>
      <c r="N15382">
        <v>10.220000000000001</v>
      </c>
      <c r="O15382" s="1">
        <v>40625</v>
      </c>
      <c r="P15382" s="1">
        <v>40625</v>
      </c>
      <c r="Q15382" s="1">
        <v>40625</v>
      </c>
    </row>
    <row r="15383" spans="1:17" x14ac:dyDescent="0.35">
      <c r="A15383" t="s">
        <v>79318</v>
      </c>
      <c r="B15383" t="s">
        <v>223103</v>
      </c>
      <c r="C15383" t="s">
        <v>17585</v>
      </c>
      <c r="D15383" t="s">
        <v>15399</v>
      </c>
      <c r="E15383" t="s">
        <v>28098</v>
      </c>
      <c r="G15383">
        <v>20004030</v>
      </c>
      <c r="H15383" t="s">
        <v>41596</v>
      </c>
      <c r="I15383" t="s">
        <v>235869</v>
      </c>
      <c r="J15383" t="s">
        <v>235870</v>
      </c>
      <c r="K15383" t="s">
        <v>772</v>
      </c>
      <c r="L15383" s="2">
        <v>415179.33333333331</v>
      </c>
      <c r="M15383">
        <v>0</v>
      </c>
      <c r="N15383">
        <v>0</v>
      </c>
      <c r="O15383" s="1">
        <v>40293</v>
      </c>
      <c r="P15383" s="1"/>
      <c r="Q15383" s="1">
        <v>40293</v>
      </c>
    </row>
    <row r="15384" spans="1:17" x14ac:dyDescent="0.35">
      <c r="A15384" t="s">
        <v>79318</v>
      </c>
      <c r="B15384" t="s">
        <v>223103</v>
      </c>
      <c r="C15384" t="s">
        <v>17585</v>
      </c>
      <c r="D15384" t="s">
        <v>15399</v>
      </c>
      <c r="E15384" t="s">
        <v>28098</v>
      </c>
      <c r="G15384">
        <v>20004030</v>
      </c>
      <c r="H15384" t="s">
        <v>41596</v>
      </c>
      <c r="I15384" t="s">
        <v>235869</v>
      </c>
      <c r="J15384" t="s">
        <v>235870</v>
      </c>
      <c r="K15384" t="s">
        <v>1267</v>
      </c>
      <c r="L15384" s="2">
        <v>1413479.3333333333</v>
      </c>
      <c r="M15384">
        <v>0</v>
      </c>
      <c r="N15384">
        <v>0</v>
      </c>
      <c r="O15384" s="1">
        <v>40293</v>
      </c>
      <c r="P15384" s="1"/>
      <c r="Q15384" s="1">
        <v>40293</v>
      </c>
    </row>
    <row r="15385" spans="1:17" x14ac:dyDescent="0.35">
      <c r="A15385" t="s">
        <v>79318</v>
      </c>
      <c r="B15385" t="s">
        <v>223103</v>
      </c>
      <c r="C15385" t="s">
        <v>17585</v>
      </c>
      <c r="D15385" t="s">
        <v>15399</v>
      </c>
      <c r="E15385" t="s">
        <v>28098</v>
      </c>
      <c r="G15385">
        <v>20004030</v>
      </c>
      <c r="H15385" t="s">
        <v>41596</v>
      </c>
      <c r="I15385" t="s">
        <v>235869</v>
      </c>
      <c r="J15385" t="s">
        <v>235870</v>
      </c>
      <c r="K15385" t="s">
        <v>3085</v>
      </c>
      <c r="L15385" s="2">
        <v>6059921.333333333</v>
      </c>
      <c r="M15385">
        <v>0</v>
      </c>
      <c r="N15385">
        <v>0</v>
      </c>
      <c r="O15385" s="1">
        <v>40293</v>
      </c>
      <c r="P15385" s="1"/>
      <c r="Q15385" s="1">
        <v>40293</v>
      </c>
    </row>
    <row r="15386" spans="1:17" x14ac:dyDescent="0.35">
      <c r="A15386" t="s">
        <v>79318</v>
      </c>
      <c r="B15386" t="s">
        <v>223103</v>
      </c>
      <c r="C15386" t="s">
        <v>17585</v>
      </c>
      <c r="D15386" t="s">
        <v>15399</v>
      </c>
      <c r="E15386" t="s">
        <v>28098</v>
      </c>
      <c r="G15386">
        <v>20004030</v>
      </c>
      <c r="H15386" t="s">
        <v>41596</v>
      </c>
      <c r="I15386" t="s">
        <v>235869</v>
      </c>
      <c r="J15386" t="s">
        <v>235870</v>
      </c>
      <c r="K15386" t="s">
        <v>3087</v>
      </c>
      <c r="L15386" s="2">
        <v>81788</v>
      </c>
      <c r="M15386">
        <v>0</v>
      </c>
      <c r="N15386">
        <v>0</v>
      </c>
      <c r="O15386" s="1">
        <v>40293</v>
      </c>
      <c r="P15386" s="1"/>
      <c r="Q15386" s="1">
        <v>40293</v>
      </c>
    </row>
    <row r="15387" spans="1:17" x14ac:dyDescent="0.35">
      <c r="A15387" t="s">
        <v>79318</v>
      </c>
      <c r="B15387" t="s">
        <v>223103</v>
      </c>
      <c r="C15387" t="s">
        <v>17585</v>
      </c>
      <c r="D15387" t="s">
        <v>15399</v>
      </c>
      <c r="E15387" t="s">
        <v>28098</v>
      </c>
      <c r="G15387">
        <v>20004038</v>
      </c>
      <c r="H15387" t="s">
        <v>25497</v>
      </c>
      <c r="I15387" t="s">
        <v>15981</v>
      </c>
      <c r="J15387" t="s">
        <v>223681</v>
      </c>
      <c r="K15387" t="s">
        <v>12011</v>
      </c>
      <c r="L15387" s="2">
        <v>31644.666666666668</v>
      </c>
      <c r="M15387">
        <v>0</v>
      </c>
      <c r="N15387">
        <v>0</v>
      </c>
      <c r="O15387" s="1">
        <v>44567</v>
      </c>
      <c r="P15387" s="1"/>
      <c r="Q15387" s="1">
        <v>44567</v>
      </c>
    </row>
    <row r="15388" spans="1:17" x14ac:dyDescent="0.35">
      <c r="A15388" t="s">
        <v>79318</v>
      </c>
      <c r="B15388" t="s">
        <v>223103</v>
      </c>
      <c r="C15388" t="s">
        <v>17585</v>
      </c>
      <c r="D15388" t="s">
        <v>15399</v>
      </c>
      <c r="E15388" t="s">
        <v>28098</v>
      </c>
      <c r="G15388">
        <v>20004038</v>
      </c>
      <c r="H15388" t="s">
        <v>25497</v>
      </c>
      <c r="I15388" t="s">
        <v>15981</v>
      </c>
      <c r="J15388" t="s">
        <v>223681</v>
      </c>
      <c r="K15388" t="s">
        <v>1077</v>
      </c>
      <c r="L15388" s="2">
        <v>9623.3333333333339</v>
      </c>
      <c r="M15388">
        <v>0</v>
      </c>
      <c r="N15388">
        <v>0</v>
      </c>
      <c r="O15388" s="1">
        <v>44567</v>
      </c>
      <c r="P15388" s="1"/>
      <c r="Q15388" s="1">
        <v>44567</v>
      </c>
    </row>
    <row r="15389" spans="1:17" x14ac:dyDescent="0.35">
      <c r="A15389" t="s">
        <v>79318</v>
      </c>
      <c r="B15389" t="s">
        <v>223103</v>
      </c>
      <c r="C15389" t="s">
        <v>17585</v>
      </c>
      <c r="D15389" t="s">
        <v>15399</v>
      </c>
      <c r="E15389" t="s">
        <v>28098</v>
      </c>
      <c r="G15389">
        <v>20004038</v>
      </c>
      <c r="H15389" t="s">
        <v>25497</v>
      </c>
      <c r="I15389" t="s">
        <v>223510</v>
      </c>
      <c r="J15389" t="s">
        <v>232468</v>
      </c>
      <c r="K15389" t="s">
        <v>246961</v>
      </c>
      <c r="L15389" s="2">
        <v>0</v>
      </c>
      <c r="M15389">
        <v>0</v>
      </c>
      <c r="N15389">
        <v>0</v>
      </c>
      <c r="O15389" s="1">
        <v>44762</v>
      </c>
      <c r="P15389" s="1"/>
      <c r="Q15389" s="1">
        <v>44762</v>
      </c>
    </row>
    <row r="15390" spans="1:17" x14ac:dyDescent="0.35">
      <c r="A15390" t="s">
        <v>79318</v>
      </c>
      <c r="B15390" t="s">
        <v>223103</v>
      </c>
      <c r="C15390" t="s">
        <v>17585</v>
      </c>
      <c r="D15390" t="s">
        <v>15399</v>
      </c>
      <c r="E15390" t="s">
        <v>28098</v>
      </c>
      <c r="G15390">
        <v>20004038</v>
      </c>
      <c r="H15390" t="s">
        <v>25497</v>
      </c>
      <c r="I15390" t="s">
        <v>223510</v>
      </c>
      <c r="J15390" t="s">
        <v>231442</v>
      </c>
      <c r="K15390" t="s">
        <v>246961</v>
      </c>
      <c r="L15390" s="2">
        <v>0</v>
      </c>
      <c r="M15390">
        <v>56.96</v>
      </c>
      <c r="N15390">
        <v>56.96</v>
      </c>
      <c r="O15390" s="1">
        <v>44771</v>
      </c>
      <c r="P15390" s="1">
        <v>44774</v>
      </c>
      <c r="Q15390" s="1">
        <v>44771</v>
      </c>
    </row>
    <row r="15391" spans="1:17" x14ac:dyDescent="0.35">
      <c r="A15391" t="s">
        <v>79315</v>
      </c>
      <c r="B15391" t="s">
        <v>223103</v>
      </c>
      <c r="C15391" t="s">
        <v>15910</v>
      </c>
      <c r="D15391" t="s">
        <v>15399</v>
      </c>
      <c r="E15391" t="s">
        <v>19139</v>
      </c>
      <c r="G15391">
        <v>20002784</v>
      </c>
      <c r="H15391" t="s">
        <v>18264</v>
      </c>
      <c r="I15391" t="s">
        <v>235828</v>
      </c>
      <c r="J15391" t="s">
        <v>235829</v>
      </c>
      <c r="K15391" t="s">
        <v>5454</v>
      </c>
      <c r="L15391" s="2">
        <v>809082.66666666663</v>
      </c>
      <c r="M15391">
        <v>5</v>
      </c>
      <c r="N15391">
        <v>5</v>
      </c>
      <c r="O15391" s="1">
        <v>45625</v>
      </c>
      <c r="P15391" s="1">
        <v>45625</v>
      </c>
      <c r="Q15391" s="1">
        <v>45615</v>
      </c>
    </row>
    <row r="15392" spans="1:17" x14ac:dyDescent="0.35">
      <c r="A15392" t="s">
        <v>79315</v>
      </c>
      <c r="B15392" t="s">
        <v>223103</v>
      </c>
      <c r="C15392" t="s">
        <v>15910</v>
      </c>
      <c r="D15392" t="s">
        <v>15399</v>
      </c>
      <c r="E15392" t="s">
        <v>19139</v>
      </c>
      <c r="G15392">
        <v>20002784</v>
      </c>
      <c r="H15392" t="s">
        <v>18264</v>
      </c>
      <c r="I15392" t="s">
        <v>234130</v>
      </c>
      <c r="J15392" t="s">
        <v>232349</v>
      </c>
      <c r="K15392" t="s">
        <v>246961</v>
      </c>
      <c r="L15392" s="2">
        <v>0</v>
      </c>
      <c r="M15392">
        <v>7</v>
      </c>
      <c r="N15392">
        <v>7</v>
      </c>
      <c r="O15392" s="1">
        <v>45646</v>
      </c>
      <c r="P15392" s="1">
        <v>45646</v>
      </c>
      <c r="Q15392" s="1">
        <v>45635</v>
      </c>
    </row>
    <row r="15393" spans="1:17" x14ac:dyDescent="0.35">
      <c r="A15393" t="s">
        <v>79315</v>
      </c>
      <c r="B15393" t="s">
        <v>223103</v>
      </c>
      <c r="C15393" t="s">
        <v>15910</v>
      </c>
      <c r="D15393" t="s">
        <v>15399</v>
      </c>
      <c r="E15393" t="s">
        <v>19139</v>
      </c>
      <c r="G15393">
        <v>20002785</v>
      </c>
      <c r="H15393" t="s">
        <v>35592</v>
      </c>
      <c r="I15393" t="s">
        <v>238102</v>
      </c>
      <c r="J15393" t="s">
        <v>232929</v>
      </c>
      <c r="K15393" t="s">
        <v>246961</v>
      </c>
      <c r="L15393" s="2">
        <v>0</v>
      </c>
      <c r="M15393">
        <v>0</v>
      </c>
      <c r="N15393">
        <v>0</v>
      </c>
      <c r="O15393" s="1">
        <v>42884</v>
      </c>
      <c r="P15393" s="1">
        <v>42884</v>
      </c>
      <c r="Q15393" s="1">
        <v>42884</v>
      </c>
    </row>
    <row r="15394" spans="1:17" x14ac:dyDescent="0.35">
      <c r="A15394" t="s">
        <v>79315</v>
      </c>
      <c r="B15394" t="s">
        <v>223103</v>
      </c>
      <c r="C15394" t="s">
        <v>15910</v>
      </c>
      <c r="D15394" t="s">
        <v>15399</v>
      </c>
      <c r="E15394" t="s">
        <v>19139</v>
      </c>
      <c r="G15394">
        <v>20002788</v>
      </c>
      <c r="H15394" t="s">
        <v>24975</v>
      </c>
      <c r="I15394" t="s">
        <v>234261</v>
      </c>
      <c r="J15394" t="s">
        <v>234262</v>
      </c>
      <c r="K15394" t="s">
        <v>2015</v>
      </c>
      <c r="L15394" s="2">
        <v>44390.666666666664</v>
      </c>
      <c r="M15394">
        <v>0</v>
      </c>
      <c r="N15394">
        <v>0</v>
      </c>
      <c r="O15394" s="1">
        <v>44846</v>
      </c>
      <c r="P15394" s="1">
        <v>44847</v>
      </c>
      <c r="Q15394" s="1">
        <v>44805</v>
      </c>
    </row>
    <row r="15395" spans="1:17" x14ac:dyDescent="0.35">
      <c r="A15395" t="s">
        <v>79315</v>
      </c>
      <c r="B15395" t="s">
        <v>223103</v>
      </c>
      <c r="C15395" t="s">
        <v>15910</v>
      </c>
      <c r="D15395" t="s">
        <v>15399</v>
      </c>
      <c r="E15395" t="s">
        <v>19139</v>
      </c>
      <c r="G15395">
        <v>20002788</v>
      </c>
      <c r="H15395" t="s">
        <v>24975</v>
      </c>
      <c r="I15395" t="s">
        <v>234261</v>
      </c>
      <c r="J15395" t="s">
        <v>234262</v>
      </c>
      <c r="K15395" t="s">
        <v>7161</v>
      </c>
      <c r="L15395" s="2">
        <v>1190000</v>
      </c>
      <c r="M15395">
        <v>0</v>
      </c>
      <c r="N15395">
        <v>0</v>
      </c>
      <c r="O15395" s="1">
        <v>44846</v>
      </c>
      <c r="P15395" s="1">
        <v>44847</v>
      </c>
      <c r="Q15395" s="1">
        <v>44805</v>
      </c>
    </row>
    <row r="15396" spans="1:17" x14ac:dyDescent="0.35">
      <c r="A15396" t="s">
        <v>79315</v>
      </c>
      <c r="B15396" t="s">
        <v>223136</v>
      </c>
      <c r="C15396" t="s">
        <v>16542</v>
      </c>
      <c r="D15396" t="s">
        <v>16543</v>
      </c>
      <c r="E15396" t="s">
        <v>167302</v>
      </c>
      <c r="F15396" t="s">
        <v>26813</v>
      </c>
      <c r="G15396">
        <v>20003285</v>
      </c>
      <c r="H15396" t="s">
        <v>26813</v>
      </c>
      <c r="I15396" t="s">
        <v>223524</v>
      </c>
      <c r="J15396" t="s">
        <v>229315</v>
      </c>
      <c r="K15396" t="s">
        <v>246961</v>
      </c>
      <c r="L15396" s="2">
        <v>0</v>
      </c>
      <c r="M15396">
        <v>0</v>
      </c>
      <c r="N15396">
        <v>0</v>
      </c>
      <c r="O15396" s="1">
        <v>44527</v>
      </c>
      <c r="P15396" s="1"/>
      <c r="Q15396" s="1">
        <v>44527</v>
      </c>
    </row>
    <row r="15397" spans="1:17" x14ac:dyDescent="0.35">
      <c r="A15397" t="s">
        <v>79315</v>
      </c>
      <c r="B15397" t="s">
        <v>223136</v>
      </c>
      <c r="C15397" t="s">
        <v>16542</v>
      </c>
      <c r="D15397" t="s">
        <v>16543</v>
      </c>
      <c r="E15397" t="s">
        <v>167302</v>
      </c>
      <c r="F15397" t="s">
        <v>22630</v>
      </c>
      <c r="G15397">
        <v>20003286</v>
      </c>
      <c r="H15397" t="s">
        <v>22630</v>
      </c>
      <c r="I15397" t="s">
        <v>223524</v>
      </c>
      <c r="J15397" t="s">
        <v>241675</v>
      </c>
      <c r="K15397" t="s">
        <v>246961</v>
      </c>
      <c r="L15397" s="2">
        <v>0</v>
      </c>
      <c r="M15397">
        <v>3</v>
      </c>
      <c r="N15397">
        <v>3</v>
      </c>
      <c r="O15397" s="1">
        <v>45177</v>
      </c>
      <c r="P15397" s="1">
        <v>45177</v>
      </c>
      <c r="Q15397" s="1">
        <v>44922</v>
      </c>
    </row>
    <row r="15398" spans="1:17" x14ac:dyDescent="0.35">
      <c r="A15398" t="s">
        <v>79315</v>
      </c>
      <c r="B15398" t="s">
        <v>223067</v>
      </c>
      <c r="C15398" t="s">
        <v>15956</v>
      </c>
      <c r="D15398" t="s">
        <v>15957</v>
      </c>
      <c r="E15398" t="s">
        <v>167302</v>
      </c>
      <c r="F15398" t="s">
        <v>16016</v>
      </c>
      <c r="G15398">
        <v>20003002</v>
      </c>
      <c r="H15398" t="s">
        <v>16016</v>
      </c>
      <c r="I15398" t="s">
        <v>223524</v>
      </c>
      <c r="J15398" t="s">
        <v>232727</v>
      </c>
      <c r="K15398" t="s">
        <v>5298</v>
      </c>
      <c r="L15398" s="2">
        <v>5414333.333333333</v>
      </c>
      <c r="M15398">
        <v>36</v>
      </c>
      <c r="N15398">
        <v>36</v>
      </c>
      <c r="O15398" s="1">
        <v>45706</v>
      </c>
      <c r="P15398" s="1">
        <v>45707</v>
      </c>
      <c r="Q15398" s="1">
        <v>45609</v>
      </c>
    </row>
    <row r="15399" spans="1:17" x14ac:dyDescent="0.35">
      <c r="A15399" t="s">
        <v>79315</v>
      </c>
      <c r="B15399" t="s">
        <v>223067</v>
      </c>
      <c r="C15399" t="s">
        <v>15956</v>
      </c>
      <c r="D15399" t="s">
        <v>15957</v>
      </c>
      <c r="E15399" t="s">
        <v>167302</v>
      </c>
      <c r="F15399" t="s">
        <v>16016</v>
      </c>
      <c r="G15399">
        <v>20003002</v>
      </c>
      <c r="H15399" t="s">
        <v>16016</v>
      </c>
      <c r="I15399" t="s">
        <v>223524</v>
      </c>
      <c r="J15399" t="s">
        <v>232727</v>
      </c>
      <c r="K15399" t="s">
        <v>9963</v>
      </c>
      <c r="L15399" s="2">
        <v>66925.333333333328</v>
      </c>
      <c r="M15399">
        <v>36</v>
      </c>
      <c r="N15399">
        <v>36</v>
      </c>
      <c r="O15399" s="1">
        <v>45706</v>
      </c>
      <c r="P15399" s="1">
        <v>45707</v>
      </c>
      <c r="Q15399" s="1">
        <v>45609</v>
      </c>
    </row>
    <row r="15400" spans="1:17" x14ac:dyDescent="0.35">
      <c r="A15400" t="s">
        <v>79315</v>
      </c>
      <c r="B15400" t="s">
        <v>223067</v>
      </c>
      <c r="C15400" t="s">
        <v>15956</v>
      </c>
      <c r="D15400" t="s">
        <v>15957</v>
      </c>
      <c r="E15400" t="s">
        <v>167302</v>
      </c>
      <c r="F15400" t="s">
        <v>16016</v>
      </c>
      <c r="G15400">
        <v>20003002</v>
      </c>
      <c r="H15400" t="s">
        <v>16016</v>
      </c>
      <c r="I15400" t="s">
        <v>223524</v>
      </c>
      <c r="J15400" t="s">
        <v>232727</v>
      </c>
      <c r="K15400" t="s">
        <v>10063</v>
      </c>
      <c r="L15400" s="2">
        <v>183125.33333333334</v>
      </c>
      <c r="M15400">
        <v>36</v>
      </c>
      <c r="N15400">
        <v>36</v>
      </c>
      <c r="O15400" s="1">
        <v>45706</v>
      </c>
      <c r="P15400" s="1">
        <v>45707</v>
      </c>
      <c r="Q15400" s="1">
        <v>45609</v>
      </c>
    </row>
    <row r="15401" spans="1:17" x14ac:dyDescent="0.35">
      <c r="A15401" t="s">
        <v>79315</v>
      </c>
      <c r="B15401" t="s">
        <v>223067</v>
      </c>
      <c r="C15401" t="s">
        <v>15956</v>
      </c>
      <c r="D15401" t="s">
        <v>15957</v>
      </c>
      <c r="E15401" t="s">
        <v>167302</v>
      </c>
      <c r="F15401" t="s">
        <v>16016</v>
      </c>
      <c r="G15401">
        <v>20003002</v>
      </c>
      <c r="H15401" t="s">
        <v>16016</v>
      </c>
      <c r="I15401" t="s">
        <v>223510</v>
      </c>
      <c r="J15401" t="s">
        <v>224210</v>
      </c>
      <c r="K15401" t="s">
        <v>1229</v>
      </c>
      <c r="L15401" s="2">
        <v>590.66666666666663</v>
      </c>
      <c r="M15401">
        <v>0</v>
      </c>
      <c r="N15401">
        <v>0</v>
      </c>
      <c r="O15401" s="1">
        <v>42095</v>
      </c>
      <c r="P15401" s="1"/>
      <c r="Q15401" s="1">
        <v>42095</v>
      </c>
    </row>
    <row r="15402" spans="1:17" x14ac:dyDescent="0.35">
      <c r="A15402" t="s">
        <v>79315</v>
      </c>
      <c r="B15402" t="s">
        <v>223067</v>
      </c>
      <c r="C15402" t="s">
        <v>15956</v>
      </c>
      <c r="D15402" t="s">
        <v>15957</v>
      </c>
      <c r="E15402" t="s">
        <v>167302</v>
      </c>
      <c r="F15402" t="s">
        <v>16016</v>
      </c>
      <c r="G15402">
        <v>20003002</v>
      </c>
      <c r="H15402" t="s">
        <v>16016</v>
      </c>
      <c r="I15402" t="s">
        <v>223510</v>
      </c>
      <c r="J15402" t="s">
        <v>224210</v>
      </c>
      <c r="K15402" t="s">
        <v>1588</v>
      </c>
      <c r="L15402" s="2">
        <v>474</v>
      </c>
      <c r="M15402">
        <v>0</v>
      </c>
      <c r="N15402">
        <v>0</v>
      </c>
      <c r="O15402" s="1">
        <v>42095</v>
      </c>
      <c r="P15402" s="1"/>
      <c r="Q15402" s="1">
        <v>42095</v>
      </c>
    </row>
    <row r="15403" spans="1:17" x14ac:dyDescent="0.35">
      <c r="A15403" t="s">
        <v>79315</v>
      </c>
      <c r="B15403" t="s">
        <v>223067</v>
      </c>
      <c r="C15403" t="s">
        <v>15956</v>
      </c>
      <c r="D15403" t="s">
        <v>15957</v>
      </c>
      <c r="E15403" t="s">
        <v>167302</v>
      </c>
      <c r="F15403" t="s">
        <v>16016</v>
      </c>
      <c r="G15403">
        <v>20003002</v>
      </c>
      <c r="H15403" t="s">
        <v>16016</v>
      </c>
      <c r="I15403" t="s">
        <v>223510</v>
      </c>
      <c r="J15403" t="s">
        <v>224210</v>
      </c>
      <c r="K15403" t="s">
        <v>5298</v>
      </c>
      <c r="L15403" s="2">
        <v>5414333.333333333</v>
      </c>
      <c r="M15403">
        <v>0</v>
      </c>
      <c r="N15403">
        <v>0</v>
      </c>
      <c r="O15403" s="1">
        <v>42095</v>
      </c>
      <c r="P15403" s="1"/>
      <c r="Q15403" s="1">
        <v>42095</v>
      </c>
    </row>
    <row r="15404" spans="1:17" x14ac:dyDescent="0.35">
      <c r="A15404" t="s">
        <v>79315</v>
      </c>
      <c r="B15404" t="s">
        <v>223067</v>
      </c>
      <c r="C15404" t="s">
        <v>15956</v>
      </c>
      <c r="D15404" t="s">
        <v>15957</v>
      </c>
      <c r="E15404" t="s">
        <v>167302</v>
      </c>
      <c r="F15404" t="s">
        <v>16016</v>
      </c>
      <c r="G15404">
        <v>20003002</v>
      </c>
      <c r="H15404" t="s">
        <v>16016</v>
      </c>
      <c r="I15404" t="s">
        <v>223510</v>
      </c>
      <c r="J15404" t="s">
        <v>224210</v>
      </c>
      <c r="K15404" t="s">
        <v>7699</v>
      </c>
      <c r="L15404" s="2">
        <v>34915.333333333336</v>
      </c>
      <c r="M15404">
        <v>0</v>
      </c>
      <c r="N15404">
        <v>0</v>
      </c>
      <c r="O15404" s="1">
        <v>42095</v>
      </c>
      <c r="P15404" s="1"/>
      <c r="Q15404" s="1">
        <v>42095</v>
      </c>
    </row>
    <row r="15405" spans="1:17" x14ac:dyDescent="0.35">
      <c r="A15405" t="s">
        <v>79315</v>
      </c>
      <c r="B15405" t="s">
        <v>223067</v>
      </c>
      <c r="C15405" t="s">
        <v>15956</v>
      </c>
      <c r="D15405" t="s">
        <v>15957</v>
      </c>
      <c r="E15405" t="s">
        <v>167302</v>
      </c>
      <c r="F15405" t="s">
        <v>16016</v>
      </c>
      <c r="G15405">
        <v>20003002</v>
      </c>
      <c r="H15405" t="s">
        <v>16016</v>
      </c>
      <c r="I15405" t="s">
        <v>223510</v>
      </c>
      <c r="J15405" t="s">
        <v>224210</v>
      </c>
      <c r="K15405" t="s">
        <v>9949</v>
      </c>
      <c r="L15405" s="2">
        <v>3624.6666666666665</v>
      </c>
      <c r="M15405">
        <v>0</v>
      </c>
      <c r="N15405">
        <v>0</v>
      </c>
      <c r="O15405" s="1">
        <v>42095</v>
      </c>
      <c r="P15405" s="1"/>
      <c r="Q15405" s="1">
        <v>42095</v>
      </c>
    </row>
    <row r="15406" spans="1:17" x14ac:dyDescent="0.35">
      <c r="A15406" t="s">
        <v>79315</v>
      </c>
      <c r="B15406" t="s">
        <v>223067</v>
      </c>
      <c r="C15406" t="s">
        <v>15956</v>
      </c>
      <c r="D15406" t="s">
        <v>15957</v>
      </c>
      <c r="E15406" t="s">
        <v>167302</v>
      </c>
      <c r="F15406" t="s">
        <v>16016</v>
      </c>
      <c r="G15406">
        <v>20003002</v>
      </c>
      <c r="H15406" t="s">
        <v>16016</v>
      </c>
      <c r="I15406" t="s">
        <v>235939</v>
      </c>
      <c r="J15406" t="s">
        <v>225979</v>
      </c>
      <c r="K15406" t="s">
        <v>14207</v>
      </c>
      <c r="L15406" s="2">
        <v>7329448</v>
      </c>
      <c r="M15406">
        <v>5</v>
      </c>
      <c r="N15406">
        <v>5</v>
      </c>
      <c r="O15406" s="1">
        <v>45685</v>
      </c>
      <c r="P15406" s="1">
        <v>45685</v>
      </c>
      <c r="Q15406" s="1">
        <v>45253</v>
      </c>
    </row>
    <row r="15407" spans="1:17" x14ac:dyDescent="0.35">
      <c r="A15407" t="s">
        <v>79315</v>
      </c>
      <c r="B15407" t="s">
        <v>223067</v>
      </c>
      <c r="C15407" t="s">
        <v>15956</v>
      </c>
      <c r="D15407" t="s">
        <v>15957</v>
      </c>
      <c r="E15407" t="s">
        <v>167302</v>
      </c>
      <c r="F15407" t="s">
        <v>16016</v>
      </c>
      <c r="G15407">
        <v>20003002</v>
      </c>
      <c r="H15407" t="s">
        <v>16016</v>
      </c>
      <c r="I15407" t="s">
        <v>15319</v>
      </c>
      <c r="J15407" t="s">
        <v>227081</v>
      </c>
      <c r="K15407" t="s">
        <v>246961</v>
      </c>
      <c r="L15407" s="2">
        <v>0</v>
      </c>
      <c r="M15407">
        <v>0</v>
      </c>
      <c r="N15407">
        <v>0</v>
      </c>
      <c r="O15407" s="1">
        <v>45888</v>
      </c>
      <c r="P15407" s="1"/>
      <c r="Q15407" s="1">
        <v>45888</v>
      </c>
    </row>
    <row r="15408" spans="1:17" x14ac:dyDescent="0.35">
      <c r="A15408" t="s">
        <v>79315</v>
      </c>
      <c r="B15408" t="s">
        <v>223067</v>
      </c>
      <c r="C15408" t="s">
        <v>15956</v>
      </c>
      <c r="D15408" t="s">
        <v>15957</v>
      </c>
      <c r="E15408" t="s">
        <v>167302</v>
      </c>
      <c r="F15408" t="s">
        <v>16016</v>
      </c>
      <c r="G15408">
        <v>20003002</v>
      </c>
      <c r="H15408" t="s">
        <v>16016</v>
      </c>
      <c r="I15408" t="s">
        <v>239598</v>
      </c>
      <c r="J15408" t="s">
        <v>239599</v>
      </c>
      <c r="K15408" t="s">
        <v>246961</v>
      </c>
      <c r="L15408" s="2">
        <v>0</v>
      </c>
      <c r="M15408">
        <v>0</v>
      </c>
      <c r="N15408">
        <v>0</v>
      </c>
      <c r="O15408" s="1">
        <v>45491</v>
      </c>
      <c r="P15408" s="1">
        <v>45491</v>
      </c>
      <c r="Q15408" s="1">
        <v>45491</v>
      </c>
    </row>
    <row r="15409" spans="1:17" x14ac:dyDescent="0.35">
      <c r="A15409" t="s">
        <v>79315</v>
      </c>
      <c r="B15409" t="s">
        <v>223067</v>
      </c>
      <c r="C15409" t="s">
        <v>15956</v>
      </c>
      <c r="D15409" t="s">
        <v>15957</v>
      </c>
      <c r="E15409" t="s">
        <v>167302</v>
      </c>
      <c r="F15409" t="s">
        <v>16016</v>
      </c>
      <c r="G15409">
        <v>20003002</v>
      </c>
      <c r="H15409" t="s">
        <v>16016</v>
      </c>
      <c r="I15409" t="s">
        <v>223510</v>
      </c>
      <c r="J15409" t="s">
        <v>225591</v>
      </c>
      <c r="K15409" t="s">
        <v>246961</v>
      </c>
      <c r="L15409" s="2">
        <v>0</v>
      </c>
      <c r="M15409">
        <v>0</v>
      </c>
      <c r="N15409">
        <v>0</v>
      </c>
      <c r="O15409" s="1">
        <v>41454</v>
      </c>
      <c r="P15409" s="1"/>
      <c r="Q15409" s="1">
        <v>41454</v>
      </c>
    </row>
    <row r="15410" spans="1:17" x14ac:dyDescent="0.35">
      <c r="A15410" t="s">
        <v>79315</v>
      </c>
      <c r="B15410" t="s">
        <v>223067</v>
      </c>
      <c r="C15410" t="s">
        <v>15956</v>
      </c>
      <c r="D15410" t="s">
        <v>15957</v>
      </c>
      <c r="E15410" t="s">
        <v>167302</v>
      </c>
      <c r="F15410" t="s">
        <v>16016</v>
      </c>
      <c r="G15410">
        <v>20003002</v>
      </c>
      <c r="H15410" t="s">
        <v>16016</v>
      </c>
      <c r="I15410" t="s">
        <v>15523</v>
      </c>
      <c r="J15410" t="s">
        <v>231374</v>
      </c>
      <c r="K15410" t="s">
        <v>246961</v>
      </c>
      <c r="L15410" s="2">
        <v>0</v>
      </c>
      <c r="M15410">
        <v>0</v>
      </c>
      <c r="N15410">
        <v>0</v>
      </c>
      <c r="O15410" s="1">
        <v>44539</v>
      </c>
      <c r="P15410" s="1"/>
      <c r="Q15410" s="1">
        <v>44539</v>
      </c>
    </row>
    <row r="15411" spans="1:17" x14ac:dyDescent="0.35">
      <c r="A15411" t="s">
        <v>79315</v>
      </c>
      <c r="B15411" t="s">
        <v>223067</v>
      </c>
      <c r="C15411" t="s">
        <v>15956</v>
      </c>
      <c r="D15411" t="s">
        <v>15957</v>
      </c>
      <c r="E15411" t="s">
        <v>167302</v>
      </c>
      <c r="F15411" t="s">
        <v>16016</v>
      </c>
      <c r="G15411">
        <v>20003002</v>
      </c>
      <c r="H15411" t="s">
        <v>16016</v>
      </c>
      <c r="I15411" t="s">
        <v>233500</v>
      </c>
      <c r="J15411" t="s">
        <v>240098</v>
      </c>
      <c r="K15411" t="s">
        <v>246961</v>
      </c>
      <c r="L15411" s="2">
        <v>0</v>
      </c>
      <c r="M15411">
        <v>0</v>
      </c>
      <c r="N15411">
        <v>0</v>
      </c>
      <c r="O15411" s="1">
        <v>44089</v>
      </c>
      <c r="P15411" s="1"/>
      <c r="Q15411" s="1">
        <v>44089</v>
      </c>
    </row>
    <row r="15412" spans="1:17" x14ac:dyDescent="0.35">
      <c r="A15412" t="s">
        <v>79313</v>
      </c>
      <c r="B15412" t="s">
        <v>223067</v>
      </c>
      <c r="C15412" t="s">
        <v>17254</v>
      </c>
      <c r="D15412" t="s">
        <v>15957</v>
      </c>
      <c r="E15412" t="s">
        <v>167302</v>
      </c>
      <c r="F15412" t="s">
        <v>39939</v>
      </c>
      <c r="G15412">
        <v>20000963</v>
      </c>
      <c r="H15412" t="s">
        <v>39939</v>
      </c>
      <c r="I15412" t="s">
        <v>229688</v>
      </c>
      <c r="J15412" t="s">
        <v>229666</v>
      </c>
      <c r="K15412" t="s">
        <v>5203</v>
      </c>
      <c r="L15412" s="2">
        <v>1121.3333333333333</v>
      </c>
      <c r="M15412">
        <v>0</v>
      </c>
      <c r="N15412">
        <v>0</v>
      </c>
      <c r="O15412" s="1">
        <v>41544</v>
      </c>
      <c r="P15412" s="1"/>
      <c r="Q15412" s="1">
        <v>41544</v>
      </c>
    </row>
    <row r="15413" spans="1:17" x14ac:dyDescent="0.35">
      <c r="A15413" t="s">
        <v>79330</v>
      </c>
      <c r="B15413" t="s">
        <v>223085</v>
      </c>
      <c r="C15413" t="s">
        <v>23380</v>
      </c>
      <c r="D15413" t="s">
        <v>23381</v>
      </c>
      <c r="E15413" t="s">
        <v>167302</v>
      </c>
      <c r="F15413" t="s">
        <v>26822</v>
      </c>
      <c r="G15413">
        <v>20001253</v>
      </c>
      <c r="H15413" t="s">
        <v>26822</v>
      </c>
      <c r="I15413" t="s">
        <v>233638</v>
      </c>
      <c r="J15413" t="s">
        <v>233610</v>
      </c>
      <c r="K15413" t="s">
        <v>246961</v>
      </c>
      <c r="L15413" s="2">
        <v>0</v>
      </c>
      <c r="M15413">
        <v>2</v>
      </c>
      <c r="N15413">
        <v>2</v>
      </c>
      <c r="O15413" s="1">
        <v>44525</v>
      </c>
      <c r="P15413" s="1">
        <v>44525</v>
      </c>
      <c r="Q15413" s="1">
        <v>44525</v>
      </c>
    </row>
    <row r="15414" spans="1:17" x14ac:dyDescent="0.35">
      <c r="A15414" t="s">
        <v>79330</v>
      </c>
      <c r="B15414" t="s">
        <v>223085</v>
      </c>
      <c r="C15414" t="s">
        <v>23380</v>
      </c>
      <c r="D15414" t="s">
        <v>23381</v>
      </c>
      <c r="E15414" t="s">
        <v>167302</v>
      </c>
      <c r="F15414" t="s">
        <v>26822</v>
      </c>
      <c r="G15414">
        <v>20001253</v>
      </c>
      <c r="H15414" t="s">
        <v>26822</v>
      </c>
      <c r="I15414" t="s">
        <v>238608</v>
      </c>
      <c r="J15414" t="s">
        <v>238609</v>
      </c>
      <c r="K15414" t="s">
        <v>246961</v>
      </c>
      <c r="L15414" s="2">
        <v>0</v>
      </c>
      <c r="M15414">
        <v>0</v>
      </c>
      <c r="N15414">
        <v>0</v>
      </c>
      <c r="O15414" s="1">
        <v>44524</v>
      </c>
      <c r="P15414" s="1">
        <v>44524</v>
      </c>
      <c r="Q15414" s="1">
        <v>44524</v>
      </c>
    </row>
    <row r="15415" spans="1:17" x14ac:dyDescent="0.35">
      <c r="A15415" t="s">
        <v>79313</v>
      </c>
      <c r="B15415" t="s">
        <v>223085</v>
      </c>
      <c r="C15415" t="s">
        <v>17294</v>
      </c>
      <c r="D15415" t="s">
        <v>17295</v>
      </c>
      <c r="E15415" t="s">
        <v>220249</v>
      </c>
      <c r="G15415">
        <v>20019988</v>
      </c>
      <c r="H15415" t="s">
        <v>27222</v>
      </c>
      <c r="I15415" t="s">
        <v>15310</v>
      </c>
      <c r="J15415" t="s">
        <v>223510</v>
      </c>
      <c r="K15415" t="s">
        <v>246961</v>
      </c>
      <c r="L15415" s="2">
        <v>0</v>
      </c>
      <c r="M15415">
        <v>0</v>
      </c>
      <c r="N15415">
        <v>0</v>
      </c>
      <c r="O15415" s="1">
        <v>44470</v>
      </c>
      <c r="P15415" s="1"/>
      <c r="Q15415" s="1">
        <v>44470</v>
      </c>
    </row>
    <row r="15416" spans="1:17" x14ac:dyDescent="0.35">
      <c r="A15416" t="s">
        <v>79330</v>
      </c>
      <c r="B15416" t="s">
        <v>223077</v>
      </c>
      <c r="C15416" t="s">
        <v>21951</v>
      </c>
      <c r="D15416" t="s">
        <v>15770</v>
      </c>
      <c r="E15416" t="s">
        <v>37899</v>
      </c>
      <c r="G15416">
        <v>20001445</v>
      </c>
      <c r="H15416" t="s">
        <v>33454</v>
      </c>
      <c r="I15416" t="s">
        <v>223510</v>
      </c>
      <c r="J15416" t="s">
        <v>244667</v>
      </c>
      <c r="K15416" t="s">
        <v>246961</v>
      </c>
      <c r="L15416" s="2">
        <v>0</v>
      </c>
      <c r="M15416">
        <v>0</v>
      </c>
      <c r="N15416">
        <v>0</v>
      </c>
      <c r="O15416" s="1">
        <v>43305</v>
      </c>
      <c r="P15416" s="1"/>
      <c r="Q15416" s="1">
        <v>43306</v>
      </c>
    </row>
    <row r="15417" spans="1:17" x14ac:dyDescent="0.35">
      <c r="A15417" t="s">
        <v>79330</v>
      </c>
      <c r="B15417" t="s">
        <v>223061</v>
      </c>
      <c r="C15417" t="s">
        <v>22009</v>
      </c>
      <c r="D15417" t="s">
        <v>18067</v>
      </c>
      <c r="E15417" t="s">
        <v>167302</v>
      </c>
      <c r="F15417" t="s">
        <v>23098</v>
      </c>
      <c r="G15417">
        <v>20001531</v>
      </c>
      <c r="H15417" t="s">
        <v>23098</v>
      </c>
      <c r="I15417" t="s">
        <v>15610</v>
      </c>
      <c r="J15417" t="s">
        <v>231534</v>
      </c>
      <c r="K15417" t="s">
        <v>246961</v>
      </c>
      <c r="L15417" s="2">
        <v>0</v>
      </c>
      <c r="M15417">
        <v>1.5</v>
      </c>
      <c r="N15417">
        <v>1.5</v>
      </c>
      <c r="O15417" s="1">
        <v>45118</v>
      </c>
      <c r="P15417" s="1">
        <v>45118</v>
      </c>
      <c r="Q15417" s="1">
        <v>45114</v>
      </c>
    </row>
    <row r="15418" spans="1:17" x14ac:dyDescent="0.35">
      <c r="A15418" t="s">
        <v>79330</v>
      </c>
      <c r="B15418" t="s">
        <v>223061</v>
      </c>
      <c r="C15418" t="s">
        <v>22009</v>
      </c>
      <c r="D15418" t="s">
        <v>18067</v>
      </c>
      <c r="E15418" t="s">
        <v>167302</v>
      </c>
      <c r="F15418" t="s">
        <v>23098</v>
      </c>
      <c r="G15418">
        <v>20001531</v>
      </c>
      <c r="H15418" t="s">
        <v>23098</v>
      </c>
      <c r="I15418" t="s">
        <v>223891</v>
      </c>
      <c r="J15418" t="s">
        <v>233913</v>
      </c>
      <c r="K15418" t="s">
        <v>246961</v>
      </c>
      <c r="L15418" s="2">
        <v>0</v>
      </c>
      <c r="M15418">
        <v>0</v>
      </c>
      <c r="N15418">
        <v>0</v>
      </c>
      <c r="O15418" s="1">
        <v>42570</v>
      </c>
      <c r="P15418" s="1"/>
      <c r="Q15418" s="1">
        <v>42570</v>
      </c>
    </row>
    <row r="15419" spans="1:17" x14ac:dyDescent="0.35">
      <c r="A15419" t="s">
        <v>79330</v>
      </c>
      <c r="B15419" t="s">
        <v>223061</v>
      </c>
      <c r="C15419" t="s">
        <v>15313</v>
      </c>
      <c r="D15419" t="s">
        <v>15314</v>
      </c>
      <c r="E15419" t="s">
        <v>167302</v>
      </c>
      <c r="F15419" t="s">
        <v>20199</v>
      </c>
      <c r="G15419">
        <v>20001742</v>
      </c>
      <c r="H15419" t="s">
        <v>20199</v>
      </c>
      <c r="I15419" t="s">
        <v>15610</v>
      </c>
      <c r="J15419" t="s">
        <v>223513</v>
      </c>
      <c r="K15419" t="s">
        <v>3993</v>
      </c>
      <c r="L15419" s="2">
        <v>0</v>
      </c>
      <c r="M15419">
        <v>5443</v>
      </c>
      <c r="N15419">
        <v>5443</v>
      </c>
      <c r="O15419" s="1">
        <v>45447</v>
      </c>
      <c r="P15419" s="1">
        <v>45674</v>
      </c>
      <c r="Q15419" s="1">
        <v>45448</v>
      </c>
    </row>
    <row r="15420" spans="1:17" x14ac:dyDescent="0.35">
      <c r="A15420" t="s">
        <v>79330</v>
      </c>
      <c r="B15420" t="s">
        <v>223061</v>
      </c>
      <c r="C15420" t="s">
        <v>15923</v>
      </c>
      <c r="D15420" t="s">
        <v>15924</v>
      </c>
      <c r="E15420" t="s">
        <v>167302</v>
      </c>
      <c r="F15420" t="s">
        <v>38557</v>
      </c>
      <c r="G15420">
        <v>20001741</v>
      </c>
      <c r="H15420" t="s">
        <v>38557</v>
      </c>
      <c r="I15420" t="s">
        <v>223524</v>
      </c>
      <c r="J15420" t="s">
        <v>224619</v>
      </c>
      <c r="K15420" t="s">
        <v>246961</v>
      </c>
      <c r="L15420" s="2">
        <v>0</v>
      </c>
      <c r="M15420">
        <v>3</v>
      </c>
      <c r="N15420">
        <v>3</v>
      </c>
      <c r="O15420" s="1">
        <v>42177</v>
      </c>
      <c r="P15420" s="1">
        <v>42177</v>
      </c>
      <c r="Q15420" s="1">
        <v>42176</v>
      </c>
    </row>
    <row r="15421" spans="1:17" x14ac:dyDescent="0.35">
      <c r="A15421" t="s">
        <v>79330</v>
      </c>
      <c r="B15421" t="s">
        <v>223061</v>
      </c>
      <c r="C15421" t="s">
        <v>16061</v>
      </c>
      <c r="D15421" t="s">
        <v>16062</v>
      </c>
      <c r="E15421" t="s">
        <v>167302</v>
      </c>
      <c r="F15421" t="s">
        <v>40574</v>
      </c>
      <c r="G15421">
        <v>20001744</v>
      </c>
      <c r="H15421" t="s">
        <v>40574</v>
      </c>
      <c r="I15421" t="s">
        <v>223524</v>
      </c>
      <c r="J15421" t="s">
        <v>238328</v>
      </c>
      <c r="K15421" t="s">
        <v>246961</v>
      </c>
      <c r="L15421" s="2">
        <v>0</v>
      </c>
      <c r="M15421">
        <v>9.41</v>
      </c>
      <c r="N15421">
        <v>9.41</v>
      </c>
      <c r="O15421" s="1">
        <v>41059</v>
      </c>
      <c r="P15421" s="1">
        <v>41059</v>
      </c>
      <c r="Q15421" s="1">
        <v>41080</v>
      </c>
    </row>
    <row r="15422" spans="1:17" x14ac:dyDescent="0.35">
      <c r="A15422" t="s">
        <v>79330</v>
      </c>
      <c r="B15422" t="s">
        <v>223061</v>
      </c>
      <c r="C15422" t="s">
        <v>15807</v>
      </c>
      <c r="D15422" t="s">
        <v>15808</v>
      </c>
      <c r="E15422" t="s">
        <v>167302</v>
      </c>
      <c r="F15422" t="s">
        <v>19818</v>
      </c>
      <c r="G15422">
        <v>20001745</v>
      </c>
      <c r="H15422" t="s">
        <v>19818</v>
      </c>
      <c r="I15422" t="s">
        <v>244710</v>
      </c>
      <c r="J15422" t="s">
        <v>234868</v>
      </c>
      <c r="K15422" t="s">
        <v>246961</v>
      </c>
      <c r="L15422" s="2">
        <v>0</v>
      </c>
      <c r="M15422">
        <v>4</v>
      </c>
      <c r="N15422">
        <v>4</v>
      </c>
      <c r="O15422" s="1">
        <v>45485</v>
      </c>
      <c r="P15422" s="1">
        <v>45485</v>
      </c>
      <c r="Q15422" s="1">
        <v>45448</v>
      </c>
    </row>
    <row r="15423" spans="1:17" x14ac:dyDescent="0.35">
      <c r="A15423" t="s">
        <v>79308</v>
      </c>
      <c r="B15423" t="s">
        <v>223067</v>
      </c>
      <c r="C15423" t="s">
        <v>23149</v>
      </c>
      <c r="D15423" t="s">
        <v>23150</v>
      </c>
      <c r="E15423" t="s">
        <v>167302</v>
      </c>
      <c r="F15423" t="s">
        <v>28201</v>
      </c>
      <c r="G15423">
        <v>20006021</v>
      </c>
      <c r="H15423" t="s">
        <v>28201</v>
      </c>
      <c r="I15423" t="s">
        <v>15981</v>
      </c>
      <c r="J15423" t="s">
        <v>232349</v>
      </c>
      <c r="K15423" t="s">
        <v>246961</v>
      </c>
      <c r="L15423" s="2">
        <v>0</v>
      </c>
      <c r="M15423">
        <v>1</v>
      </c>
      <c r="N15423">
        <v>1</v>
      </c>
      <c r="O15423" s="1">
        <v>44330</v>
      </c>
      <c r="P15423" s="1">
        <v>44330</v>
      </c>
      <c r="Q15423" s="1">
        <v>44223</v>
      </c>
    </row>
    <row r="15424" spans="1:17" x14ac:dyDescent="0.35">
      <c r="A15424" t="s">
        <v>79308</v>
      </c>
      <c r="B15424" t="s">
        <v>223067</v>
      </c>
      <c r="C15424" t="s">
        <v>23149</v>
      </c>
      <c r="D15424" t="s">
        <v>23150</v>
      </c>
      <c r="E15424" t="s">
        <v>167302</v>
      </c>
      <c r="F15424" t="s">
        <v>28201</v>
      </c>
      <c r="G15424">
        <v>20006021</v>
      </c>
      <c r="H15424" t="s">
        <v>28201</v>
      </c>
      <c r="I15424" t="s">
        <v>242037</v>
      </c>
      <c r="J15424" t="s">
        <v>231747</v>
      </c>
      <c r="K15424" t="s">
        <v>246961</v>
      </c>
      <c r="L15424" s="2">
        <v>0</v>
      </c>
      <c r="M15424">
        <v>2</v>
      </c>
      <c r="N15424">
        <v>2</v>
      </c>
      <c r="O15424" s="1">
        <v>43122</v>
      </c>
      <c r="P15424" s="1">
        <v>43122</v>
      </c>
      <c r="Q15424" s="1">
        <v>43120</v>
      </c>
    </row>
    <row r="15425" spans="1:17" x14ac:dyDescent="0.35">
      <c r="A15425" t="s">
        <v>79330</v>
      </c>
      <c r="B15425" t="s">
        <v>223061</v>
      </c>
      <c r="C15425" t="s">
        <v>15222</v>
      </c>
      <c r="D15425" t="s">
        <v>15223</v>
      </c>
      <c r="E15425" t="s">
        <v>167302</v>
      </c>
      <c r="F15425" t="s">
        <v>34442</v>
      </c>
      <c r="G15425">
        <v>20018728</v>
      </c>
      <c r="H15425" t="s">
        <v>34442</v>
      </c>
      <c r="I15425" t="s">
        <v>238493</v>
      </c>
      <c r="J15425" t="s">
        <v>233797</v>
      </c>
      <c r="K15425" t="s">
        <v>246961</v>
      </c>
      <c r="L15425" s="2">
        <v>0</v>
      </c>
      <c r="M15425">
        <v>0</v>
      </c>
      <c r="N15425">
        <v>0</v>
      </c>
      <c r="O15425" s="1">
        <v>43088</v>
      </c>
      <c r="P15425" s="1"/>
      <c r="Q15425" s="1">
        <v>43088</v>
      </c>
    </row>
    <row r="15426" spans="1:17" x14ac:dyDescent="0.35">
      <c r="A15426" t="s">
        <v>79330</v>
      </c>
      <c r="B15426" t="s">
        <v>223061</v>
      </c>
      <c r="C15426" t="s">
        <v>15936</v>
      </c>
      <c r="D15426" t="s">
        <v>15937</v>
      </c>
      <c r="E15426" t="s">
        <v>167302</v>
      </c>
      <c r="F15426" t="s">
        <v>34199</v>
      </c>
      <c r="G15426">
        <v>20001507</v>
      </c>
      <c r="H15426" t="s">
        <v>34199</v>
      </c>
      <c r="I15426" t="s">
        <v>223510</v>
      </c>
      <c r="J15426" t="s">
        <v>232489</v>
      </c>
      <c r="K15426" t="s">
        <v>178</v>
      </c>
      <c r="L15426" s="2">
        <v>854.66666666666663</v>
      </c>
      <c r="M15426">
        <v>0</v>
      </c>
      <c r="N15426">
        <v>0</v>
      </c>
      <c r="O15426" s="1">
        <v>43123</v>
      </c>
      <c r="P15426" s="1"/>
      <c r="Q15426" s="1">
        <v>43123</v>
      </c>
    </row>
    <row r="15427" spans="1:17" x14ac:dyDescent="0.35">
      <c r="A15427" t="s">
        <v>79330</v>
      </c>
      <c r="B15427" t="s">
        <v>223067</v>
      </c>
      <c r="C15427" t="s">
        <v>18852</v>
      </c>
      <c r="D15427" t="s">
        <v>16584</v>
      </c>
      <c r="E15427" t="s">
        <v>167302</v>
      </c>
      <c r="F15427" t="s">
        <v>21283</v>
      </c>
      <c r="G15427">
        <v>20024117</v>
      </c>
      <c r="H15427" t="s">
        <v>21283</v>
      </c>
      <c r="I15427" t="s">
        <v>223510</v>
      </c>
      <c r="J15427" t="s">
        <v>232727</v>
      </c>
      <c r="K15427" t="s">
        <v>142</v>
      </c>
      <c r="L15427" s="2">
        <v>2380</v>
      </c>
      <c r="M15427">
        <v>0</v>
      </c>
      <c r="N15427">
        <v>0</v>
      </c>
      <c r="O15427" s="1">
        <v>44518</v>
      </c>
      <c r="P15427" s="1">
        <v>44518</v>
      </c>
      <c r="Q15427" s="1">
        <v>43889</v>
      </c>
    </row>
    <row r="15428" spans="1:17" x14ac:dyDescent="0.35">
      <c r="A15428" t="s">
        <v>79330</v>
      </c>
      <c r="B15428" t="s">
        <v>223067</v>
      </c>
      <c r="C15428" t="s">
        <v>18852</v>
      </c>
      <c r="D15428" t="s">
        <v>16584</v>
      </c>
      <c r="E15428" t="s">
        <v>167302</v>
      </c>
      <c r="F15428" t="s">
        <v>21283</v>
      </c>
      <c r="G15428">
        <v>20024117</v>
      </c>
      <c r="H15428" t="s">
        <v>21283</v>
      </c>
      <c r="I15428" t="s">
        <v>223510</v>
      </c>
      <c r="J15428" t="s">
        <v>232727</v>
      </c>
      <c r="K15428" t="s">
        <v>276</v>
      </c>
      <c r="L15428" s="2">
        <v>5153.333333333333</v>
      </c>
      <c r="M15428">
        <v>0</v>
      </c>
      <c r="N15428">
        <v>0</v>
      </c>
      <c r="O15428" s="1">
        <v>44518</v>
      </c>
      <c r="P15428" s="1">
        <v>44518</v>
      </c>
      <c r="Q15428" s="1">
        <v>43889</v>
      </c>
    </row>
    <row r="15429" spans="1:17" x14ac:dyDescent="0.35">
      <c r="A15429" t="s">
        <v>79330</v>
      </c>
      <c r="B15429" t="s">
        <v>223067</v>
      </c>
      <c r="C15429" t="s">
        <v>18852</v>
      </c>
      <c r="D15429" t="s">
        <v>16584</v>
      </c>
      <c r="E15429" t="s">
        <v>167302</v>
      </c>
      <c r="F15429" t="s">
        <v>21283</v>
      </c>
      <c r="G15429">
        <v>20024117</v>
      </c>
      <c r="H15429" t="s">
        <v>21283</v>
      </c>
      <c r="I15429" t="s">
        <v>223510</v>
      </c>
      <c r="J15429" t="s">
        <v>232727</v>
      </c>
      <c r="K15429" t="s">
        <v>279</v>
      </c>
      <c r="L15429" s="2">
        <v>68965.333333333328</v>
      </c>
      <c r="M15429">
        <v>0</v>
      </c>
      <c r="N15429">
        <v>0</v>
      </c>
      <c r="O15429" s="1">
        <v>44518</v>
      </c>
      <c r="P15429" s="1">
        <v>44518</v>
      </c>
      <c r="Q15429" s="1">
        <v>43889</v>
      </c>
    </row>
    <row r="15430" spans="1:17" x14ac:dyDescent="0.35">
      <c r="A15430" t="s">
        <v>79330</v>
      </c>
      <c r="B15430" t="s">
        <v>223067</v>
      </c>
      <c r="C15430" t="s">
        <v>18852</v>
      </c>
      <c r="D15430" t="s">
        <v>16584</v>
      </c>
      <c r="E15430" t="s">
        <v>167302</v>
      </c>
      <c r="F15430" t="s">
        <v>21283</v>
      </c>
      <c r="G15430">
        <v>20024117</v>
      </c>
      <c r="H15430" t="s">
        <v>21283</v>
      </c>
      <c r="I15430" t="s">
        <v>223510</v>
      </c>
      <c r="J15430" t="s">
        <v>232727</v>
      </c>
      <c r="K15430" t="s">
        <v>480</v>
      </c>
      <c r="L15430" s="2">
        <v>66075</v>
      </c>
      <c r="M15430">
        <v>0</v>
      </c>
      <c r="N15430">
        <v>0</v>
      </c>
      <c r="O15430" s="1">
        <v>44518</v>
      </c>
      <c r="P15430" s="1">
        <v>44518</v>
      </c>
      <c r="Q15430" s="1">
        <v>43889</v>
      </c>
    </row>
    <row r="15431" spans="1:17" x14ac:dyDescent="0.35">
      <c r="A15431" t="s">
        <v>79330</v>
      </c>
      <c r="B15431" t="s">
        <v>223067</v>
      </c>
      <c r="C15431" t="s">
        <v>18852</v>
      </c>
      <c r="D15431" t="s">
        <v>16584</v>
      </c>
      <c r="E15431" t="s">
        <v>167302</v>
      </c>
      <c r="F15431" t="s">
        <v>21283</v>
      </c>
      <c r="G15431">
        <v>20024117</v>
      </c>
      <c r="H15431" t="s">
        <v>21283</v>
      </c>
      <c r="I15431" t="s">
        <v>223510</v>
      </c>
      <c r="J15431" t="s">
        <v>232727</v>
      </c>
      <c r="K15431" t="s">
        <v>494</v>
      </c>
      <c r="L15431" s="2">
        <v>3951.3333333333335</v>
      </c>
      <c r="M15431">
        <v>0</v>
      </c>
      <c r="N15431">
        <v>0</v>
      </c>
      <c r="O15431" s="1">
        <v>44518</v>
      </c>
      <c r="P15431" s="1">
        <v>44518</v>
      </c>
      <c r="Q15431" s="1">
        <v>43889</v>
      </c>
    </row>
    <row r="15432" spans="1:17" x14ac:dyDescent="0.35">
      <c r="A15432" t="s">
        <v>79330</v>
      </c>
      <c r="B15432" t="s">
        <v>223067</v>
      </c>
      <c r="C15432" t="s">
        <v>18852</v>
      </c>
      <c r="D15432" t="s">
        <v>16584</v>
      </c>
      <c r="E15432" t="s">
        <v>167302</v>
      </c>
      <c r="F15432" t="s">
        <v>21283</v>
      </c>
      <c r="G15432">
        <v>20024117</v>
      </c>
      <c r="H15432" t="s">
        <v>21283</v>
      </c>
      <c r="I15432" t="s">
        <v>223510</v>
      </c>
      <c r="J15432" t="s">
        <v>232727</v>
      </c>
      <c r="K15432" t="s">
        <v>312</v>
      </c>
      <c r="L15432" s="2">
        <v>1856.6666666666667</v>
      </c>
      <c r="M15432">
        <v>0</v>
      </c>
      <c r="N15432">
        <v>0</v>
      </c>
      <c r="O15432" s="1">
        <v>44518</v>
      </c>
      <c r="P15432" s="1">
        <v>44518</v>
      </c>
      <c r="Q15432" s="1">
        <v>43889</v>
      </c>
    </row>
    <row r="15433" spans="1:17" x14ac:dyDescent="0.35">
      <c r="A15433" t="s">
        <v>79330</v>
      </c>
      <c r="B15433" t="s">
        <v>223067</v>
      </c>
      <c r="C15433" t="s">
        <v>18852</v>
      </c>
      <c r="D15433" t="s">
        <v>16584</v>
      </c>
      <c r="E15433" t="s">
        <v>167302</v>
      </c>
      <c r="F15433" t="s">
        <v>21283</v>
      </c>
      <c r="G15433">
        <v>20024117</v>
      </c>
      <c r="H15433" t="s">
        <v>21283</v>
      </c>
      <c r="I15433" t="s">
        <v>223510</v>
      </c>
      <c r="J15433" t="s">
        <v>232727</v>
      </c>
      <c r="K15433" t="s">
        <v>766</v>
      </c>
      <c r="L15433" s="2">
        <v>0</v>
      </c>
      <c r="M15433">
        <v>0</v>
      </c>
      <c r="N15433">
        <v>0</v>
      </c>
      <c r="O15433" s="1">
        <v>44518</v>
      </c>
      <c r="P15433" s="1">
        <v>44518</v>
      </c>
      <c r="Q15433" s="1">
        <v>43889</v>
      </c>
    </row>
    <row r="15434" spans="1:17" x14ac:dyDescent="0.35">
      <c r="A15434" t="s">
        <v>79330</v>
      </c>
      <c r="B15434" t="s">
        <v>223067</v>
      </c>
      <c r="C15434" t="s">
        <v>18852</v>
      </c>
      <c r="D15434" t="s">
        <v>16584</v>
      </c>
      <c r="E15434" t="s">
        <v>167302</v>
      </c>
      <c r="F15434" t="s">
        <v>21283</v>
      </c>
      <c r="G15434">
        <v>20024117</v>
      </c>
      <c r="H15434" t="s">
        <v>21283</v>
      </c>
      <c r="I15434" t="s">
        <v>223510</v>
      </c>
      <c r="J15434" t="s">
        <v>232727</v>
      </c>
      <c r="K15434" t="s">
        <v>854</v>
      </c>
      <c r="L15434" s="2">
        <v>65842.666666666672</v>
      </c>
      <c r="M15434">
        <v>0</v>
      </c>
      <c r="N15434">
        <v>0</v>
      </c>
      <c r="O15434" s="1">
        <v>44518</v>
      </c>
      <c r="P15434" s="1">
        <v>44518</v>
      </c>
      <c r="Q15434" s="1">
        <v>43889</v>
      </c>
    </row>
    <row r="15435" spans="1:17" x14ac:dyDescent="0.35">
      <c r="A15435" t="s">
        <v>79330</v>
      </c>
      <c r="B15435" t="s">
        <v>223067</v>
      </c>
      <c r="C15435" t="s">
        <v>18852</v>
      </c>
      <c r="D15435" t="s">
        <v>16584</v>
      </c>
      <c r="E15435" t="s">
        <v>167302</v>
      </c>
      <c r="F15435" t="s">
        <v>21283</v>
      </c>
      <c r="G15435">
        <v>20024117</v>
      </c>
      <c r="H15435" t="s">
        <v>21283</v>
      </c>
      <c r="I15435" t="s">
        <v>223510</v>
      </c>
      <c r="J15435" t="s">
        <v>232727</v>
      </c>
      <c r="K15435" t="s">
        <v>1051</v>
      </c>
      <c r="L15435" s="2">
        <v>7578.666666666667</v>
      </c>
      <c r="M15435">
        <v>0</v>
      </c>
      <c r="N15435">
        <v>0</v>
      </c>
      <c r="O15435" s="1">
        <v>44518</v>
      </c>
      <c r="P15435" s="1">
        <v>44518</v>
      </c>
      <c r="Q15435" s="1">
        <v>43889</v>
      </c>
    </row>
    <row r="15436" spans="1:17" x14ac:dyDescent="0.35">
      <c r="A15436" t="s">
        <v>79330</v>
      </c>
      <c r="B15436" t="s">
        <v>223067</v>
      </c>
      <c r="C15436" t="s">
        <v>18852</v>
      </c>
      <c r="D15436" t="s">
        <v>16584</v>
      </c>
      <c r="E15436" t="s">
        <v>167302</v>
      </c>
      <c r="F15436" t="s">
        <v>21283</v>
      </c>
      <c r="G15436">
        <v>20024117</v>
      </c>
      <c r="H15436" t="s">
        <v>21283</v>
      </c>
      <c r="I15436" t="s">
        <v>223510</v>
      </c>
      <c r="J15436" t="s">
        <v>232727</v>
      </c>
      <c r="K15436" t="s">
        <v>1195</v>
      </c>
      <c r="L15436" s="2">
        <v>106025.33333333333</v>
      </c>
      <c r="M15436">
        <v>0</v>
      </c>
      <c r="N15436">
        <v>0</v>
      </c>
      <c r="O15436" s="1">
        <v>44518</v>
      </c>
      <c r="P15436" s="1">
        <v>44518</v>
      </c>
      <c r="Q15436" s="1">
        <v>43889</v>
      </c>
    </row>
    <row r="15437" spans="1:17" x14ac:dyDescent="0.35">
      <c r="A15437" t="s">
        <v>79330</v>
      </c>
      <c r="B15437" t="s">
        <v>223067</v>
      </c>
      <c r="C15437" t="s">
        <v>18852</v>
      </c>
      <c r="D15437" t="s">
        <v>16584</v>
      </c>
      <c r="E15437" t="s">
        <v>167302</v>
      </c>
      <c r="F15437" t="s">
        <v>21283</v>
      </c>
      <c r="G15437">
        <v>20024117</v>
      </c>
      <c r="H15437" t="s">
        <v>21283</v>
      </c>
      <c r="I15437" t="s">
        <v>223510</v>
      </c>
      <c r="J15437" t="s">
        <v>232727</v>
      </c>
      <c r="K15437" t="s">
        <v>1201</v>
      </c>
      <c r="L15437" s="2">
        <v>68674</v>
      </c>
      <c r="M15437">
        <v>0</v>
      </c>
      <c r="N15437">
        <v>0</v>
      </c>
      <c r="O15437" s="1">
        <v>44518</v>
      </c>
      <c r="P15437" s="1">
        <v>44518</v>
      </c>
      <c r="Q15437" s="1">
        <v>43889</v>
      </c>
    </row>
    <row r="15438" spans="1:17" x14ac:dyDescent="0.35">
      <c r="A15438" t="s">
        <v>79330</v>
      </c>
      <c r="B15438" t="s">
        <v>223067</v>
      </c>
      <c r="C15438" t="s">
        <v>18852</v>
      </c>
      <c r="D15438" t="s">
        <v>16584</v>
      </c>
      <c r="E15438" t="s">
        <v>167302</v>
      </c>
      <c r="F15438" t="s">
        <v>21283</v>
      </c>
      <c r="G15438">
        <v>20024117</v>
      </c>
      <c r="H15438" t="s">
        <v>21283</v>
      </c>
      <c r="I15438" t="s">
        <v>223510</v>
      </c>
      <c r="J15438" t="s">
        <v>232727</v>
      </c>
      <c r="K15438" t="s">
        <v>1297</v>
      </c>
      <c r="L15438" s="2">
        <v>13597.333333333334</v>
      </c>
      <c r="M15438">
        <v>0</v>
      </c>
      <c r="N15438">
        <v>0</v>
      </c>
      <c r="O15438" s="1">
        <v>44518</v>
      </c>
      <c r="P15438" s="1">
        <v>44518</v>
      </c>
      <c r="Q15438" s="1">
        <v>43889</v>
      </c>
    </row>
    <row r="15439" spans="1:17" x14ac:dyDescent="0.35">
      <c r="A15439" t="s">
        <v>79330</v>
      </c>
      <c r="B15439" t="s">
        <v>223067</v>
      </c>
      <c r="C15439" t="s">
        <v>18852</v>
      </c>
      <c r="D15439" t="s">
        <v>16584</v>
      </c>
      <c r="E15439" t="s">
        <v>167302</v>
      </c>
      <c r="F15439" t="s">
        <v>21283</v>
      </c>
      <c r="G15439">
        <v>20024117</v>
      </c>
      <c r="H15439" t="s">
        <v>21283</v>
      </c>
      <c r="I15439" t="s">
        <v>223510</v>
      </c>
      <c r="J15439" t="s">
        <v>232727</v>
      </c>
      <c r="K15439" t="s">
        <v>1451</v>
      </c>
      <c r="L15439" s="2">
        <v>12537.333333333334</v>
      </c>
      <c r="M15439">
        <v>0</v>
      </c>
      <c r="N15439">
        <v>0</v>
      </c>
      <c r="O15439" s="1">
        <v>44518</v>
      </c>
      <c r="P15439" s="1">
        <v>44518</v>
      </c>
      <c r="Q15439" s="1">
        <v>43889</v>
      </c>
    </row>
    <row r="15440" spans="1:17" x14ac:dyDescent="0.35">
      <c r="A15440" t="s">
        <v>79330</v>
      </c>
      <c r="B15440" t="s">
        <v>223067</v>
      </c>
      <c r="C15440" t="s">
        <v>18852</v>
      </c>
      <c r="D15440" t="s">
        <v>16584</v>
      </c>
      <c r="E15440" t="s">
        <v>167302</v>
      </c>
      <c r="F15440" t="s">
        <v>21283</v>
      </c>
      <c r="G15440">
        <v>20024117</v>
      </c>
      <c r="H15440" t="s">
        <v>21283</v>
      </c>
      <c r="I15440" t="s">
        <v>223510</v>
      </c>
      <c r="J15440" t="s">
        <v>232727</v>
      </c>
      <c r="K15440" t="s">
        <v>1453</v>
      </c>
      <c r="L15440" s="2">
        <v>90174</v>
      </c>
      <c r="M15440">
        <v>0</v>
      </c>
      <c r="N15440">
        <v>0</v>
      </c>
      <c r="O15440" s="1">
        <v>44518</v>
      </c>
      <c r="P15440" s="1">
        <v>44518</v>
      </c>
      <c r="Q15440" s="1">
        <v>43889</v>
      </c>
    </row>
    <row r="15441" spans="1:17" x14ac:dyDescent="0.35">
      <c r="A15441" t="s">
        <v>79330</v>
      </c>
      <c r="B15441" t="s">
        <v>223067</v>
      </c>
      <c r="C15441" t="s">
        <v>18852</v>
      </c>
      <c r="D15441" t="s">
        <v>16584</v>
      </c>
      <c r="E15441" t="s">
        <v>167302</v>
      </c>
      <c r="F15441" t="s">
        <v>21283</v>
      </c>
      <c r="G15441">
        <v>20024117</v>
      </c>
      <c r="H15441" t="s">
        <v>21283</v>
      </c>
      <c r="I15441" t="s">
        <v>223510</v>
      </c>
      <c r="J15441" t="s">
        <v>232727</v>
      </c>
      <c r="K15441" t="s">
        <v>1455</v>
      </c>
      <c r="L15441" s="2">
        <v>10348</v>
      </c>
      <c r="M15441">
        <v>0</v>
      </c>
      <c r="N15441">
        <v>0</v>
      </c>
      <c r="O15441" s="1">
        <v>44518</v>
      </c>
      <c r="P15441" s="1">
        <v>44518</v>
      </c>
      <c r="Q15441" s="1">
        <v>43889</v>
      </c>
    </row>
    <row r="15442" spans="1:17" x14ac:dyDescent="0.35">
      <c r="A15442" t="s">
        <v>79330</v>
      </c>
      <c r="B15442" t="s">
        <v>223067</v>
      </c>
      <c r="C15442" t="s">
        <v>18852</v>
      </c>
      <c r="D15442" t="s">
        <v>16584</v>
      </c>
      <c r="E15442" t="s">
        <v>167302</v>
      </c>
      <c r="F15442" t="s">
        <v>21283</v>
      </c>
      <c r="G15442">
        <v>20024117</v>
      </c>
      <c r="H15442" t="s">
        <v>21283</v>
      </c>
      <c r="I15442" t="s">
        <v>223510</v>
      </c>
      <c r="J15442" t="s">
        <v>232727</v>
      </c>
      <c r="K15442" t="s">
        <v>1040</v>
      </c>
      <c r="L15442" s="2">
        <v>62570</v>
      </c>
      <c r="M15442">
        <v>0</v>
      </c>
      <c r="N15442">
        <v>0</v>
      </c>
      <c r="O15442" s="1">
        <v>44518</v>
      </c>
      <c r="P15442" s="1">
        <v>44518</v>
      </c>
      <c r="Q15442" s="1">
        <v>43889</v>
      </c>
    </row>
    <row r="15443" spans="1:17" x14ac:dyDescent="0.35">
      <c r="A15443" t="s">
        <v>79330</v>
      </c>
      <c r="B15443" t="s">
        <v>223067</v>
      </c>
      <c r="C15443" t="s">
        <v>18852</v>
      </c>
      <c r="D15443" t="s">
        <v>16584</v>
      </c>
      <c r="E15443" t="s">
        <v>167302</v>
      </c>
      <c r="F15443" t="s">
        <v>21283</v>
      </c>
      <c r="G15443">
        <v>20024117</v>
      </c>
      <c r="H15443" t="s">
        <v>21283</v>
      </c>
      <c r="I15443" t="s">
        <v>223510</v>
      </c>
      <c r="J15443" t="s">
        <v>232727</v>
      </c>
      <c r="K15443" t="s">
        <v>2024</v>
      </c>
      <c r="L15443" s="2">
        <v>28513.333333333332</v>
      </c>
      <c r="M15443">
        <v>0</v>
      </c>
      <c r="N15443">
        <v>0</v>
      </c>
      <c r="O15443" s="1">
        <v>44518</v>
      </c>
      <c r="P15443" s="1">
        <v>44518</v>
      </c>
      <c r="Q15443" s="1">
        <v>43889</v>
      </c>
    </row>
    <row r="15444" spans="1:17" x14ac:dyDescent="0.35">
      <c r="A15444" t="s">
        <v>79330</v>
      </c>
      <c r="B15444" t="s">
        <v>223067</v>
      </c>
      <c r="C15444" t="s">
        <v>18852</v>
      </c>
      <c r="D15444" t="s">
        <v>16584</v>
      </c>
      <c r="E15444" t="s">
        <v>167302</v>
      </c>
      <c r="F15444" t="s">
        <v>21283</v>
      </c>
      <c r="G15444">
        <v>20024117</v>
      </c>
      <c r="H15444" t="s">
        <v>21283</v>
      </c>
      <c r="I15444" t="s">
        <v>223510</v>
      </c>
      <c r="J15444" t="s">
        <v>232727</v>
      </c>
      <c r="K15444" t="s">
        <v>2026</v>
      </c>
      <c r="L15444" s="2">
        <v>108704.66666666667</v>
      </c>
      <c r="M15444">
        <v>0</v>
      </c>
      <c r="N15444">
        <v>0</v>
      </c>
      <c r="O15444" s="1">
        <v>44518</v>
      </c>
      <c r="P15444" s="1">
        <v>44518</v>
      </c>
      <c r="Q15444" s="1">
        <v>43889</v>
      </c>
    </row>
    <row r="15445" spans="1:17" x14ac:dyDescent="0.35">
      <c r="A15445" t="s">
        <v>79330</v>
      </c>
      <c r="B15445" t="s">
        <v>223067</v>
      </c>
      <c r="C15445" t="s">
        <v>18852</v>
      </c>
      <c r="D15445" t="s">
        <v>16584</v>
      </c>
      <c r="E15445" t="s">
        <v>167302</v>
      </c>
      <c r="F15445" t="s">
        <v>21283</v>
      </c>
      <c r="G15445">
        <v>20024117</v>
      </c>
      <c r="H15445" t="s">
        <v>21283</v>
      </c>
      <c r="I15445" t="s">
        <v>223510</v>
      </c>
      <c r="J15445" t="s">
        <v>232727</v>
      </c>
      <c r="K15445" t="s">
        <v>2028</v>
      </c>
      <c r="L15445" s="2">
        <v>60407.333333333336</v>
      </c>
      <c r="M15445">
        <v>0</v>
      </c>
      <c r="N15445">
        <v>0</v>
      </c>
      <c r="O15445" s="1">
        <v>44518</v>
      </c>
      <c r="P15445" s="1">
        <v>44518</v>
      </c>
      <c r="Q15445" s="1">
        <v>43889</v>
      </c>
    </row>
    <row r="15446" spans="1:17" x14ac:dyDescent="0.35">
      <c r="A15446" t="s">
        <v>79330</v>
      </c>
      <c r="B15446" t="s">
        <v>223067</v>
      </c>
      <c r="C15446" t="s">
        <v>18852</v>
      </c>
      <c r="D15446" t="s">
        <v>16584</v>
      </c>
      <c r="E15446" t="s">
        <v>167302</v>
      </c>
      <c r="F15446" t="s">
        <v>21283</v>
      </c>
      <c r="G15446">
        <v>20024117</v>
      </c>
      <c r="H15446" t="s">
        <v>21283</v>
      </c>
      <c r="I15446" t="s">
        <v>223510</v>
      </c>
      <c r="J15446" t="s">
        <v>232727</v>
      </c>
      <c r="K15446" t="s">
        <v>2030</v>
      </c>
      <c r="L15446" s="2">
        <v>7045.333333333333</v>
      </c>
      <c r="M15446">
        <v>0</v>
      </c>
      <c r="N15446">
        <v>0</v>
      </c>
      <c r="O15446" s="1">
        <v>44518</v>
      </c>
      <c r="P15446" s="1">
        <v>44518</v>
      </c>
      <c r="Q15446" s="1">
        <v>43889</v>
      </c>
    </row>
    <row r="15447" spans="1:17" x14ac:dyDescent="0.35">
      <c r="A15447" t="s">
        <v>79330</v>
      </c>
      <c r="B15447" t="s">
        <v>223067</v>
      </c>
      <c r="C15447" t="s">
        <v>18852</v>
      </c>
      <c r="D15447" t="s">
        <v>16584</v>
      </c>
      <c r="E15447" t="s">
        <v>167302</v>
      </c>
      <c r="F15447" t="s">
        <v>21283</v>
      </c>
      <c r="G15447">
        <v>20024117</v>
      </c>
      <c r="H15447" t="s">
        <v>21283</v>
      </c>
      <c r="I15447" t="s">
        <v>223510</v>
      </c>
      <c r="J15447" t="s">
        <v>232727</v>
      </c>
      <c r="K15447" t="s">
        <v>4656</v>
      </c>
      <c r="L15447" s="2">
        <v>8861.3333333333339</v>
      </c>
      <c r="M15447">
        <v>0</v>
      </c>
      <c r="N15447">
        <v>0</v>
      </c>
      <c r="O15447" s="1">
        <v>44518</v>
      </c>
      <c r="P15447" s="1">
        <v>44518</v>
      </c>
      <c r="Q15447" s="1">
        <v>43889</v>
      </c>
    </row>
    <row r="15448" spans="1:17" x14ac:dyDescent="0.35">
      <c r="A15448" t="s">
        <v>79330</v>
      </c>
      <c r="B15448" t="s">
        <v>223067</v>
      </c>
      <c r="C15448" t="s">
        <v>18852</v>
      </c>
      <c r="D15448" t="s">
        <v>16584</v>
      </c>
      <c r="E15448" t="s">
        <v>167302</v>
      </c>
      <c r="F15448" t="s">
        <v>21283</v>
      </c>
      <c r="G15448">
        <v>20024117</v>
      </c>
      <c r="H15448" t="s">
        <v>21283</v>
      </c>
      <c r="I15448" t="s">
        <v>223510</v>
      </c>
      <c r="J15448" t="s">
        <v>232727</v>
      </c>
      <c r="K15448" t="s">
        <v>4658</v>
      </c>
      <c r="L15448" s="2">
        <v>125488.66666666667</v>
      </c>
      <c r="M15448">
        <v>0</v>
      </c>
      <c r="N15448">
        <v>0</v>
      </c>
      <c r="O15448" s="1">
        <v>44518</v>
      </c>
      <c r="P15448" s="1">
        <v>44518</v>
      </c>
      <c r="Q15448" s="1">
        <v>43889</v>
      </c>
    </row>
    <row r="15449" spans="1:17" x14ac:dyDescent="0.35">
      <c r="A15449" t="s">
        <v>79330</v>
      </c>
      <c r="B15449" t="s">
        <v>223067</v>
      </c>
      <c r="C15449" t="s">
        <v>18852</v>
      </c>
      <c r="D15449" t="s">
        <v>16584</v>
      </c>
      <c r="E15449" t="s">
        <v>167302</v>
      </c>
      <c r="F15449" t="s">
        <v>21283</v>
      </c>
      <c r="G15449">
        <v>20024117</v>
      </c>
      <c r="H15449" t="s">
        <v>21283</v>
      </c>
      <c r="I15449" t="s">
        <v>223510</v>
      </c>
      <c r="J15449" t="s">
        <v>232727</v>
      </c>
      <c r="K15449" t="s">
        <v>4968</v>
      </c>
      <c r="L15449" s="2">
        <v>48393.333333333336</v>
      </c>
      <c r="M15449">
        <v>0</v>
      </c>
      <c r="N15449">
        <v>0</v>
      </c>
      <c r="O15449" s="1">
        <v>44518</v>
      </c>
      <c r="P15449" s="1">
        <v>44518</v>
      </c>
      <c r="Q15449" s="1">
        <v>43889</v>
      </c>
    </row>
    <row r="15450" spans="1:17" x14ac:dyDescent="0.35">
      <c r="A15450" t="s">
        <v>79330</v>
      </c>
      <c r="B15450" t="s">
        <v>223067</v>
      </c>
      <c r="C15450" t="s">
        <v>18852</v>
      </c>
      <c r="D15450" t="s">
        <v>16584</v>
      </c>
      <c r="E15450" t="s">
        <v>167302</v>
      </c>
      <c r="F15450" t="s">
        <v>21283</v>
      </c>
      <c r="G15450">
        <v>20024117</v>
      </c>
      <c r="H15450" t="s">
        <v>21283</v>
      </c>
      <c r="I15450" t="s">
        <v>223510</v>
      </c>
      <c r="J15450" t="s">
        <v>232727</v>
      </c>
      <c r="K15450" t="s">
        <v>5310</v>
      </c>
      <c r="L15450" s="2">
        <v>58453.333333333336</v>
      </c>
      <c r="M15450">
        <v>0</v>
      </c>
      <c r="N15450">
        <v>0</v>
      </c>
      <c r="O15450" s="1">
        <v>44518</v>
      </c>
      <c r="P15450" s="1">
        <v>44518</v>
      </c>
      <c r="Q15450" s="1">
        <v>43889</v>
      </c>
    </row>
    <row r="15451" spans="1:17" x14ac:dyDescent="0.35">
      <c r="A15451" t="s">
        <v>79330</v>
      </c>
      <c r="B15451" t="s">
        <v>223067</v>
      </c>
      <c r="C15451" t="s">
        <v>18852</v>
      </c>
      <c r="D15451" t="s">
        <v>16584</v>
      </c>
      <c r="E15451" t="s">
        <v>167302</v>
      </c>
      <c r="F15451" t="s">
        <v>21283</v>
      </c>
      <c r="G15451">
        <v>20024117</v>
      </c>
      <c r="H15451" t="s">
        <v>21283</v>
      </c>
      <c r="I15451" t="s">
        <v>223510</v>
      </c>
      <c r="J15451" t="s">
        <v>232727</v>
      </c>
      <c r="K15451" t="s">
        <v>5788</v>
      </c>
      <c r="L15451" s="2">
        <v>0</v>
      </c>
      <c r="M15451">
        <v>0</v>
      </c>
      <c r="N15451">
        <v>0</v>
      </c>
      <c r="O15451" s="1">
        <v>44518</v>
      </c>
      <c r="P15451" s="1">
        <v>44518</v>
      </c>
      <c r="Q15451" s="1">
        <v>43889</v>
      </c>
    </row>
    <row r="15452" spans="1:17" x14ac:dyDescent="0.35">
      <c r="A15452" t="s">
        <v>79330</v>
      </c>
      <c r="B15452" t="s">
        <v>223067</v>
      </c>
      <c r="C15452" t="s">
        <v>18852</v>
      </c>
      <c r="D15452" t="s">
        <v>16584</v>
      </c>
      <c r="E15452" t="s">
        <v>167302</v>
      </c>
      <c r="F15452" t="s">
        <v>21283</v>
      </c>
      <c r="G15452">
        <v>20024117</v>
      </c>
      <c r="H15452" t="s">
        <v>21283</v>
      </c>
      <c r="I15452" t="s">
        <v>223510</v>
      </c>
      <c r="J15452" t="s">
        <v>232727</v>
      </c>
      <c r="K15452" t="s">
        <v>5951</v>
      </c>
      <c r="L15452" s="2">
        <v>5828</v>
      </c>
      <c r="M15452">
        <v>0</v>
      </c>
      <c r="N15452">
        <v>0</v>
      </c>
      <c r="O15452" s="1">
        <v>44518</v>
      </c>
      <c r="P15452" s="1">
        <v>44518</v>
      </c>
      <c r="Q15452" s="1">
        <v>43889</v>
      </c>
    </row>
    <row r="15453" spans="1:17" x14ac:dyDescent="0.35">
      <c r="A15453" t="s">
        <v>79330</v>
      </c>
      <c r="B15453" t="s">
        <v>223067</v>
      </c>
      <c r="C15453" t="s">
        <v>18852</v>
      </c>
      <c r="D15453" t="s">
        <v>16584</v>
      </c>
      <c r="E15453" t="s">
        <v>167302</v>
      </c>
      <c r="F15453" t="s">
        <v>21283</v>
      </c>
      <c r="G15453">
        <v>20024117</v>
      </c>
      <c r="H15453" t="s">
        <v>21283</v>
      </c>
      <c r="I15453" t="s">
        <v>223510</v>
      </c>
      <c r="J15453" t="s">
        <v>232727</v>
      </c>
      <c r="K15453" t="s">
        <v>6318</v>
      </c>
      <c r="L15453" s="2">
        <v>8066154</v>
      </c>
      <c r="M15453">
        <v>0</v>
      </c>
      <c r="N15453">
        <v>0</v>
      </c>
      <c r="O15453" s="1">
        <v>44518</v>
      </c>
      <c r="P15453" s="1">
        <v>44518</v>
      </c>
      <c r="Q15453" s="1">
        <v>43889</v>
      </c>
    </row>
    <row r="15454" spans="1:17" x14ac:dyDescent="0.35">
      <c r="A15454" t="s">
        <v>79330</v>
      </c>
      <c r="B15454" t="s">
        <v>223067</v>
      </c>
      <c r="C15454" t="s">
        <v>18852</v>
      </c>
      <c r="D15454" t="s">
        <v>16584</v>
      </c>
      <c r="E15454" t="s">
        <v>167302</v>
      </c>
      <c r="F15454" t="s">
        <v>21283</v>
      </c>
      <c r="G15454">
        <v>20024117</v>
      </c>
      <c r="H15454" t="s">
        <v>21283</v>
      </c>
      <c r="I15454" t="s">
        <v>223510</v>
      </c>
      <c r="J15454" t="s">
        <v>232727</v>
      </c>
      <c r="K15454" t="s">
        <v>7329</v>
      </c>
      <c r="L15454" s="2">
        <v>122157.33333333333</v>
      </c>
      <c r="M15454">
        <v>0</v>
      </c>
      <c r="N15454">
        <v>0</v>
      </c>
      <c r="O15454" s="1">
        <v>44518</v>
      </c>
      <c r="P15454" s="1">
        <v>44518</v>
      </c>
      <c r="Q15454" s="1">
        <v>43889</v>
      </c>
    </row>
    <row r="15455" spans="1:17" x14ac:dyDescent="0.35">
      <c r="A15455" t="s">
        <v>79330</v>
      </c>
      <c r="B15455" t="s">
        <v>223067</v>
      </c>
      <c r="C15455" t="s">
        <v>18852</v>
      </c>
      <c r="D15455" t="s">
        <v>16584</v>
      </c>
      <c r="E15455" t="s">
        <v>167302</v>
      </c>
      <c r="F15455" t="s">
        <v>21283</v>
      </c>
      <c r="G15455">
        <v>20024117</v>
      </c>
      <c r="H15455" t="s">
        <v>21283</v>
      </c>
      <c r="I15455" t="s">
        <v>223510</v>
      </c>
      <c r="J15455" t="s">
        <v>232727</v>
      </c>
      <c r="K15455" t="s">
        <v>7374</v>
      </c>
      <c r="L15455" s="2">
        <v>44991.333333333336</v>
      </c>
      <c r="M15455">
        <v>0</v>
      </c>
      <c r="N15455">
        <v>0</v>
      </c>
      <c r="O15455" s="1">
        <v>44518</v>
      </c>
      <c r="P15455" s="1">
        <v>44518</v>
      </c>
      <c r="Q15455" s="1">
        <v>43889</v>
      </c>
    </row>
    <row r="15456" spans="1:17" x14ac:dyDescent="0.35">
      <c r="A15456" t="s">
        <v>79330</v>
      </c>
      <c r="B15456" t="s">
        <v>223067</v>
      </c>
      <c r="C15456" t="s">
        <v>18852</v>
      </c>
      <c r="D15456" t="s">
        <v>16584</v>
      </c>
      <c r="E15456" t="s">
        <v>167302</v>
      </c>
      <c r="F15456" t="s">
        <v>21283</v>
      </c>
      <c r="G15456">
        <v>20024117</v>
      </c>
      <c r="H15456" t="s">
        <v>21283</v>
      </c>
      <c r="I15456" t="s">
        <v>223510</v>
      </c>
      <c r="J15456" t="s">
        <v>232727</v>
      </c>
      <c r="K15456" t="s">
        <v>7694</v>
      </c>
      <c r="L15456" s="2">
        <v>34318.666666666664</v>
      </c>
      <c r="M15456">
        <v>0</v>
      </c>
      <c r="N15456">
        <v>0</v>
      </c>
      <c r="O15456" s="1">
        <v>44518</v>
      </c>
      <c r="P15456" s="1">
        <v>44518</v>
      </c>
      <c r="Q15456" s="1">
        <v>43889</v>
      </c>
    </row>
    <row r="15457" spans="1:17" x14ac:dyDescent="0.35">
      <c r="A15457" t="s">
        <v>79330</v>
      </c>
      <c r="B15457" t="s">
        <v>223067</v>
      </c>
      <c r="C15457" t="s">
        <v>18852</v>
      </c>
      <c r="D15457" t="s">
        <v>16584</v>
      </c>
      <c r="E15457" t="s">
        <v>167302</v>
      </c>
      <c r="F15457" t="s">
        <v>21283</v>
      </c>
      <c r="G15457">
        <v>20024117</v>
      </c>
      <c r="H15457" t="s">
        <v>21283</v>
      </c>
      <c r="I15457" t="s">
        <v>223510</v>
      </c>
      <c r="J15457" t="s">
        <v>232727</v>
      </c>
      <c r="K15457" t="s">
        <v>7813</v>
      </c>
      <c r="L15457" s="2">
        <v>2829253.3333333335</v>
      </c>
      <c r="M15457">
        <v>0</v>
      </c>
      <c r="N15457">
        <v>0</v>
      </c>
      <c r="O15457" s="1">
        <v>44518</v>
      </c>
      <c r="P15457" s="1">
        <v>44518</v>
      </c>
      <c r="Q15457" s="1">
        <v>43889</v>
      </c>
    </row>
    <row r="15458" spans="1:17" x14ac:dyDescent="0.35">
      <c r="A15458" t="s">
        <v>79330</v>
      </c>
      <c r="B15458" t="s">
        <v>223067</v>
      </c>
      <c r="C15458" t="s">
        <v>18852</v>
      </c>
      <c r="D15458" t="s">
        <v>16584</v>
      </c>
      <c r="E15458" t="s">
        <v>167302</v>
      </c>
      <c r="F15458" t="s">
        <v>21283</v>
      </c>
      <c r="G15458">
        <v>20024117</v>
      </c>
      <c r="H15458" t="s">
        <v>21283</v>
      </c>
      <c r="I15458" t="s">
        <v>223510</v>
      </c>
      <c r="J15458" t="s">
        <v>232727</v>
      </c>
      <c r="K15458" t="s">
        <v>7815</v>
      </c>
      <c r="L15458" s="2">
        <v>6327988.666666667</v>
      </c>
      <c r="M15458">
        <v>0</v>
      </c>
      <c r="N15458">
        <v>0</v>
      </c>
      <c r="O15458" s="1">
        <v>44518</v>
      </c>
      <c r="P15458" s="1">
        <v>44518</v>
      </c>
      <c r="Q15458" s="1">
        <v>43889</v>
      </c>
    </row>
    <row r="15459" spans="1:17" x14ac:dyDescent="0.35">
      <c r="A15459" t="s">
        <v>79330</v>
      </c>
      <c r="B15459" t="s">
        <v>223067</v>
      </c>
      <c r="C15459" t="s">
        <v>18852</v>
      </c>
      <c r="D15459" t="s">
        <v>16584</v>
      </c>
      <c r="E15459" t="s">
        <v>167302</v>
      </c>
      <c r="F15459" t="s">
        <v>21283</v>
      </c>
      <c r="G15459">
        <v>20024117</v>
      </c>
      <c r="H15459" t="s">
        <v>21283</v>
      </c>
      <c r="I15459" t="s">
        <v>223510</v>
      </c>
      <c r="J15459" t="s">
        <v>232727</v>
      </c>
      <c r="K15459" t="s">
        <v>7822</v>
      </c>
      <c r="L15459" s="2">
        <v>49955960</v>
      </c>
      <c r="M15459">
        <v>0</v>
      </c>
      <c r="N15459">
        <v>0</v>
      </c>
      <c r="O15459" s="1">
        <v>44518</v>
      </c>
      <c r="P15459" s="1">
        <v>44518</v>
      </c>
      <c r="Q15459" s="1">
        <v>43889</v>
      </c>
    </row>
    <row r="15460" spans="1:17" x14ac:dyDescent="0.35">
      <c r="A15460" t="s">
        <v>79330</v>
      </c>
      <c r="B15460" t="s">
        <v>223067</v>
      </c>
      <c r="C15460" t="s">
        <v>18852</v>
      </c>
      <c r="D15460" t="s">
        <v>16584</v>
      </c>
      <c r="E15460" t="s">
        <v>167302</v>
      </c>
      <c r="F15460" t="s">
        <v>21283</v>
      </c>
      <c r="G15460">
        <v>20024117</v>
      </c>
      <c r="H15460" t="s">
        <v>21283</v>
      </c>
      <c r="I15460" t="s">
        <v>223510</v>
      </c>
      <c r="J15460" t="s">
        <v>232727</v>
      </c>
      <c r="K15460" t="s">
        <v>7824</v>
      </c>
      <c r="L15460" s="2">
        <v>331574.66666666669</v>
      </c>
      <c r="M15460">
        <v>0</v>
      </c>
      <c r="N15460">
        <v>0</v>
      </c>
      <c r="O15460" s="1">
        <v>44518</v>
      </c>
      <c r="P15460" s="1">
        <v>44518</v>
      </c>
      <c r="Q15460" s="1">
        <v>43889</v>
      </c>
    </row>
    <row r="15461" spans="1:17" x14ac:dyDescent="0.35">
      <c r="A15461" t="s">
        <v>79330</v>
      </c>
      <c r="B15461" t="s">
        <v>223067</v>
      </c>
      <c r="C15461" t="s">
        <v>18852</v>
      </c>
      <c r="D15461" t="s">
        <v>16584</v>
      </c>
      <c r="E15461" t="s">
        <v>167302</v>
      </c>
      <c r="F15461" t="s">
        <v>21283</v>
      </c>
      <c r="G15461">
        <v>20024117</v>
      </c>
      <c r="H15461" t="s">
        <v>21283</v>
      </c>
      <c r="I15461" t="s">
        <v>223510</v>
      </c>
      <c r="J15461" t="s">
        <v>232727</v>
      </c>
      <c r="K15461" t="s">
        <v>7826</v>
      </c>
      <c r="L15461" s="2">
        <v>259276.66666666666</v>
      </c>
      <c r="M15461">
        <v>0</v>
      </c>
      <c r="N15461">
        <v>0</v>
      </c>
      <c r="O15461" s="1">
        <v>44518</v>
      </c>
      <c r="P15461" s="1">
        <v>44518</v>
      </c>
      <c r="Q15461" s="1">
        <v>43889</v>
      </c>
    </row>
    <row r="15462" spans="1:17" x14ac:dyDescent="0.35">
      <c r="A15462" t="s">
        <v>79330</v>
      </c>
      <c r="B15462" t="s">
        <v>223067</v>
      </c>
      <c r="C15462" t="s">
        <v>18852</v>
      </c>
      <c r="D15462" t="s">
        <v>16584</v>
      </c>
      <c r="E15462" t="s">
        <v>167302</v>
      </c>
      <c r="F15462" t="s">
        <v>21283</v>
      </c>
      <c r="G15462">
        <v>20024117</v>
      </c>
      <c r="H15462" t="s">
        <v>21283</v>
      </c>
      <c r="I15462" t="s">
        <v>223510</v>
      </c>
      <c r="J15462" t="s">
        <v>232727</v>
      </c>
      <c r="K15462" t="s">
        <v>7828</v>
      </c>
      <c r="L15462" s="2">
        <v>6571772</v>
      </c>
      <c r="M15462">
        <v>0</v>
      </c>
      <c r="N15462">
        <v>0</v>
      </c>
      <c r="O15462" s="1">
        <v>44518</v>
      </c>
      <c r="P15462" s="1">
        <v>44518</v>
      </c>
      <c r="Q15462" s="1">
        <v>43889</v>
      </c>
    </row>
    <row r="15463" spans="1:17" x14ac:dyDescent="0.35">
      <c r="A15463" t="s">
        <v>79330</v>
      </c>
      <c r="B15463" t="s">
        <v>223067</v>
      </c>
      <c r="C15463" t="s">
        <v>18852</v>
      </c>
      <c r="D15463" t="s">
        <v>16584</v>
      </c>
      <c r="E15463" t="s">
        <v>167302</v>
      </c>
      <c r="F15463" t="s">
        <v>21283</v>
      </c>
      <c r="G15463">
        <v>20024117</v>
      </c>
      <c r="H15463" t="s">
        <v>21283</v>
      </c>
      <c r="I15463" t="s">
        <v>223510</v>
      </c>
      <c r="J15463" t="s">
        <v>232727</v>
      </c>
      <c r="K15463" t="s">
        <v>9652</v>
      </c>
      <c r="L15463" s="2">
        <v>3517894.6666666665</v>
      </c>
      <c r="M15463">
        <v>0</v>
      </c>
      <c r="N15463">
        <v>0</v>
      </c>
      <c r="O15463" s="1">
        <v>44518</v>
      </c>
      <c r="P15463" s="1">
        <v>44518</v>
      </c>
      <c r="Q15463" s="1">
        <v>43889</v>
      </c>
    </row>
    <row r="15464" spans="1:17" x14ac:dyDescent="0.35">
      <c r="A15464" t="s">
        <v>79330</v>
      </c>
      <c r="B15464" t="s">
        <v>223067</v>
      </c>
      <c r="C15464" t="s">
        <v>18852</v>
      </c>
      <c r="D15464" t="s">
        <v>16584</v>
      </c>
      <c r="E15464" t="s">
        <v>167302</v>
      </c>
      <c r="F15464" t="s">
        <v>21283</v>
      </c>
      <c r="G15464">
        <v>20024117</v>
      </c>
      <c r="H15464" t="s">
        <v>21283</v>
      </c>
      <c r="I15464" t="s">
        <v>223510</v>
      </c>
      <c r="J15464" t="s">
        <v>232727</v>
      </c>
      <c r="K15464" t="s">
        <v>9654</v>
      </c>
      <c r="L15464" s="2">
        <v>2488856.6666666665</v>
      </c>
      <c r="M15464">
        <v>0</v>
      </c>
      <c r="N15464">
        <v>0</v>
      </c>
      <c r="O15464" s="1">
        <v>44518</v>
      </c>
      <c r="P15464" s="1">
        <v>44518</v>
      </c>
      <c r="Q15464" s="1">
        <v>43889</v>
      </c>
    </row>
    <row r="15465" spans="1:17" x14ac:dyDescent="0.35">
      <c r="A15465" t="s">
        <v>79330</v>
      </c>
      <c r="B15465" t="s">
        <v>223067</v>
      </c>
      <c r="C15465" t="s">
        <v>18852</v>
      </c>
      <c r="D15465" t="s">
        <v>16584</v>
      </c>
      <c r="E15465" t="s">
        <v>167302</v>
      </c>
      <c r="F15465" t="s">
        <v>21283</v>
      </c>
      <c r="G15465">
        <v>20024117</v>
      </c>
      <c r="H15465" t="s">
        <v>21283</v>
      </c>
      <c r="I15465" t="s">
        <v>223510</v>
      </c>
      <c r="J15465" t="s">
        <v>232727</v>
      </c>
      <c r="K15465" t="s">
        <v>12003</v>
      </c>
      <c r="L15465" s="2">
        <v>393058.66666666669</v>
      </c>
      <c r="M15465">
        <v>0</v>
      </c>
      <c r="N15465">
        <v>0</v>
      </c>
      <c r="O15465" s="1">
        <v>44518</v>
      </c>
      <c r="P15465" s="1">
        <v>44518</v>
      </c>
      <c r="Q15465" s="1">
        <v>43889</v>
      </c>
    </row>
    <row r="15466" spans="1:17" x14ac:dyDescent="0.35">
      <c r="A15466" t="s">
        <v>79330</v>
      </c>
      <c r="B15466" t="s">
        <v>223067</v>
      </c>
      <c r="C15466" t="s">
        <v>18852</v>
      </c>
      <c r="D15466" t="s">
        <v>16584</v>
      </c>
      <c r="E15466" t="s">
        <v>167302</v>
      </c>
      <c r="F15466" t="s">
        <v>21283</v>
      </c>
      <c r="G15466">
        <v>20024117</v>
      </c>
      <c r="H15466" t="s">
        <v>21283</v>
      </c>
      <c r="I15466" t="s">
        <v>223510</v>
      </c>
      <c r="J15466" t="s">
        <v>232727</v>
      </c>
      <c r="K15466" t="s">
        <v>12095</v>
      </c>
      <c r="L15466" s="2">
        <v>5270.666666666667</v>
      </c>
      <c r="M15466">
        <v>0</v>
      </c>
      <c r="N15466">
        <v>0</v>
      </c>
      <c r="O15466" s="1">
        <v>44518</v>
      </c>
      <c r="P15466" s="1">
        <v>44518</v>
      </c>
      <c r="Q15466" s="1">
        <v>43889</v>
      </c>
    </row>
    <row r="15467" spans="1:17" x14ac:dyDescent="0.35">
      <c r="A15467" t="s">
        <v>79330</v>
      </c>
      <c r="B15467" t="s">
        <v>223067</v>
      </c>
      <c r="C15467" t="s">
        <v>18852</v>
      </c>
      <c r="D15467" t="s">
        <v>16584</v>
      </c>
      <c r="E15467" t="s">
        <v>167302</v>
      </c>
      <c r="F15467" t="s">
        <v>21283</v>
      </c>
      <c r="G15467">
        <v>20024117</v>
      </c>
      <c r="H15467" t="s">
        <v>21283</v>
      </c>
      <c r="I15467" t="s">
        <v>223510</v>
      </c>
      <c r="J15467" t="s">
        <v>232727</v>
      </c>
      <c r="K15467" t="s">
        <v>12128</v>
      </c>
      <c r="L15467" s="2">
        <v>32560</v>
      </c>
      <c r="M15467">
        <v>0</v>
      </c>
      <c r="N15467">
        <v>0</v>
      </c>
      <c r="O15467" s="1">
        <v>44518</v>
      </c>
      <c r="P15467" s="1">
        <v>44518</v>
      </c>
      <c r="Q15467" s="1">
        <v>43889</v>
      </c>
    </row>
    <row r="15468" spans="1:17" x14ac:dyDescent="0.35">
      <c r="A15468" t="s">
        <v>79330</v>
      </c>
      <c r="B15468" t="s">
        <v>223067</v>
      </c>
      <c r="C15468" t="s">
        <v>18852</v>
      </c>
      <c r="D15468" t="s">
        <v>16584</v>
      </c>
      <c r="E15468" t="s">
        <v>167302</v>
      </c>
      <c r="F15468" t="s">
        <v>21283</v>
      </c>
      <c r="G15468">
        <v>20024117</v>
      </c>
      <c r="H15468" t="s">
        <v>21283</v>
      </c>
      <c r="I15468" t="s">
        <v>223510</v>
      </c>
      <c r="J15468" t="s">
        <v>232727</v>
      </c>
      <c r="K15468" t="s">
        <v>12372</v>
      </c>
      <c r="L15468" s="2">
        <v>258944</v>
      </c>
      <c r="M15468">
        <v>0</v>
      </c>
      <c r="N15468">
        <v>0</v>
      </c>
      <c r="O15468" s="1">
        <v>44518</v>
      </c>
      <c r="P15468" s="1">
        <v>44518</v>
      </c>
      <c r="Q15468" s="1">
        <v>43889</v>
      </c>
    </row>
    <row r="15469" spans="1:17" x14ac:dyDescent="0.35">
      <c r="A15469" t="s">
        <v>79330</v>
      </c>
      <c r="B15469" t="s">
        <v>223067</v>
      </c>
      <c r="C15469" t="s">
        <v>18852</v>
      </c>
      <c r="D15469" t="s">
        <v>16584</v>
      </c>
      <c r="E15469" t="s">
        <v>167302</v>
      </c>
      <c r="F15469" t="s">
        <v>21283</v>
      </c>
      <c r="G15469">
        <v>20024117</v>
      </c>
      <c r="H15469" t="s">
        <v>21283</v>
      </c>
      <c r="I15469" t="s">
        <v>223510</v>
      </c>
      <c r="J15469" t="s">
        <v>232727</v>
      </c>
      <c r="K15469" t="s">
        <v>12465</v>
      </c>
      <c r="L15469" s="2">
        <v>900742.66666666663</v>
      </c>
      <c r="M15469">
        <v>0</v>
      </c>
      <c r="N15469">
        <v>0</v>
      </c>
      <c r="O15469" s="1">
        <v>44518</v>
      </c>
      <c r="P15469" s="1">
        <v>44518</v>
      </c>
      <c r="Q15469" s="1">
        <v>43889</v>
      </c>
    </row>
    <row r="15470" spans="1:17" x14ac:dyDescent="0.35">
      <c r="A15470" t="s">
        <v>79330</v>
      </c>
      <c r="B15470" t="s">
        <v>223067</v>
      </c>
      <c r="C15470" t="s">
        <v>18852</v>
      </c>
      <c r="D15470" t="s">
        <v>16584</v>
      </c>
      <c r="E15470" t="s">
        <v>167302</v>
      </c>
      <c r="F15470" t="s">
        <v>21283</v>
      </c>
      <c r="G15470">
        <v>20024117</v>
      </c>
      <c r="H15470" t="s">
        <v>21283</v>
      </c>
      <c r="I15470" t="s">
        <v>223510</v>
      </c>
      <c r="J15470" t="s">
        <v>232727</v>
      </c>
      <c r="K15470" t="s">
        <v>12535</v>
      </c>
      <c r="L15470" s="2">
        <v>117546.66666666667</v>
      </c>
      <c r="M15470">
        <v>0</v>
      </c>
      <c r="N15470">
        <v>0</v>
      </c>
      <c r="O15470" s="1">
        <v>44518</v>
      </c>
      <c r="P15470" s="1">
        <v>44518</v>
      </c>
      <c r="Q15470" s="1">
        <v>43889</v>
      </c>
    </row>
    <row r="15471" spans="1:17" x14ac:dyDescent="0.35">
      <c r="A15471" t="s">
        <v>79330</v>
      </c>
      <c r="B15471" t="s">
        <v>223067</v>
      </c>
      <c r="C15471" t="s">
        <v>18852</v>
      </c>
      <c r="D15471" t="s">
        <v>16584</v>
      </c>
      <c r="E15471" t="s">
        <v>167302</v>
      </c>
      <c r="F15471" t="s">
        <v>21283</v>
      </c>
      <c r="G15471">
        <v>20024117</v>
      </c>
      <c r="H15471" t="s">
        <v>21283</v>
      </c>
      <c r="I15471" t="s">
        <v>223510</v>
      </c>
      <c r="J15471" t="s">
        <v>232727</v>
      </c>
      <c r="K15471" t="s">
        <v>12588</v>
      </c>
      <c r="L15471" s="2">
        <v>7997.333333333333</v>
      </c>
      <c r="M15471">
        <v>0</v>
      </c>
      <c r="N15471">
        <v>0</v>
      </c>
      <c r="O15471" s="1">
        <v>44518</v>
      </c>
      <c r="P15471" s="1">
        <v>44518</v>
      </c>
      <c r="Q15471" s="1">
        <v>43889</v>
      </c>
    </row>
    <row r="15472" spans="1:17" x14ac:dyDescent="0.35">
      <c r="A15472" t="s">
        <v>79330</v>
      </c>
      <c r="B15472" t="s">
        <v>223067</v>
      </c>
      <c r="C15472" t="s">
        <v>18852</v>
      </c>
      <c r="D15472" t="s">
        <v>16584</v>
      </c>
      <c r="E15472" t="s">
        <v>167302</v>
      </c>
      <c r="F15472" t="s">
        <v>21283</v>
      </c>
      <c r="G15472">
        <v>20024117</v>
      </c>
      <c r="H15472" t="s">
        <v>21283</v>
      </c>
      <c r="I15472" t="s">
        <v>223510</v>
      </c>
      <c r="J15472" t="s">
        <v>232727</v>
      </c>
      <c r="K15472" t="s">
        <v>12605</v>
      </c>
      <c r="L15472" s="2">
        <v>489724.66666666669</v>
      </c>
      <c r="M15472">
        <v>0</v>
      </c>
      <c r="N15472">
        <v>0</v>
      </c>
      <c r="O15472" s="1">
        <v>44518</v>
      </c>
      <c r="P15472" s="1">
        <v>44518</v>
      </c>
      <c r="Q15472" s="1">
        <v>43889</v>
      </c>
    </row>
    <row r="15473" spans="1:17" x14ac:dyDescent="0.35">
      <c r="A15473" t="s">
        <v>79330</v>
      </c>
      <c r="B15473" t="s">
        <v>223067</v>
      </c>
      <c r="C15473" t="s">
        <v>18852</v>
      </c>
      <c r="D15473" t="s">
        <v>16584</v>
      </c>
      <c r="E15473" t="s">
        <v>167302</v>
      </c>
      <c r="F15473" t="s">
        <v>21283</v>
      </c>
      <c r="G15473">
        <v>20024117</v>
      </c>
      <c r="H15473" t="s">
        <v>21283</v>
      </c>
      <c r="I15473" t="s">
        <v>223524</v>
      </c>
      <c r="J15473" t="s">
        <v>232493</v>
      </c>
      <c r="K15473" t="s">
        <v>246961</v>
      </c>
      <c r="L15473" s="2">
        <v>0</v>
      </c>
      <c r="M15473">
        <v>1.5</v>
      </c>
      <c r="N15473">
        <v>1.5</v>
      </c>
      <c r="O15473" s="1">
        <v>45339</v>
      </c>
      <c r="P15473" s="1">
        <v>45339</v>
      </c>
      <c r="Q15473" s="1">
        <v>45335</v>
      </c>
    </row>
    <row r="15474" spans="1:17" x14ac:dyDescent="0.35">
      <c r="A15474" t="s">
        <v>79330</v>
      </c>
      <c r="B15474" t="s">
        <v>223067</v>
      </c>
      <c r="C15474" t="s">
        <v>18852</v>
      </c>
      <c r="D15474" t="s">
        <v>16584</v>
      </c>
      <c r="E15474" t="s">
        <v>167302</v>
      </c>
      <c r="F15474" t="s">
        <v>21283</v>
      </c>
      <c r="G15474">
        <v>20024117</v>
      </c>
      <c r="H15474" t="s">
        <v>21283</v>
      </c>
      <c r="I15474" t="s">
        <v>223524</v>
      </c>
      <c r="J15474" t="s">
        <v>232974</v>
      </c>
      <c r="K15474" t="s">
        <v>246961</v>
      </c>
      <c r="L15474" s="2">
        <v>0</v>
      </c>
      <c r="M15474">
        <v>3.5</v>
      </c>
      <c r="N15474">
        <v>3.5</v>
      </c>
      <c r="O15474" s="1">
        <v>44992</v>
      </c>
      <c r="P15474" s="1">
        <v>44992</v>
      </c>
      <c r="Q15474" s="1">
        <v>44992</v>
      </c>
    </row>
    <row r="15475" spans="1:17" x14ac:dyDescent="0.35">
      <c r="A15475" t="s">
        <v>79330</v>
      </c>
      <c r="B15475" t="s">
        <v>223067</v>
      </c>
      <c r="C15475" t="s">
        <v>18852</v>
      </c>
      <c r="D15475" t="s">
        <v>16584</v>
      </c>
      <c r="E15475" t="s">
        <v>167302</v>
      </c>
      <c r="F15475" t="s">
        <v>21283</v>
      </c>
      <c r="G15475">
        <v>20024117</v>
      </c>
      <c r="H15475" t="s">
        <v>21283</v>
      </c>
      <c r="I15475" t="s">
        <v>246374</v>
      </c>
      <c r="J15475" t="s">
        <v>223513</v>
      </c>
      <c r="K15475" t="s">
        <v>246961</v>
      </c>
      <c r="L15475" s="2">
        <v>0</v>
      </c>
      <c r="M15475">
        <v>2</v>
      </c>
      <c r="N15475">
        <v>2</v>
      </c>
      <c r="O15475" s="1">
        <v>43734</v>
      </c>
      <c r="P15475" s="1">
        <v>43734</v>
      </c>
      <c r="Q15475" s="1">
        <v>43733</v>
      </c>
    </row>
    <row r="15476" spans="1:17" x14ac:dyDescent="0.35">
      <c r="A15476" t="s">
        <v>79314</v>
      </c>
      <c r="B15476" t="s">
        <v>223063</v>
      </c>
      <c r="C15476" t="s">
        <v>17850</v>
      </c>
      <c r="D15476" t="s">
        <v>17851</v>
      </c>
      <c r="E15476" t="s">
        <v>167302</v>
      </c>
      <c r="F15476" t="s">
        <v>17852</v>
      </c>
      <c r="G15476">
        <v>20025766</v>
      </c>
      <c r="H15476" t="s">
        <v>17852</v>
      </c>
      <c r="I15476" t="s">
        <v>233916</v>
      </c>
      <c r="J15476" t="s">
        <v>225019</v>
      </c>
      <c r="K15476" t="s">
        <v>7625</v>
      </c>
      <c r="L15476" s="2">
        <v>186880</v>
      </c>
      <c r="M15476">
        <v>0</v>
      </c>
      <c r="N15476">
        <v>0</v>
      </c>
      <c r="O15476" s="1">
        <v>45709</v>
      </c>
      <c r="P15476" s="1"/>
      <c r="Q15476" s="1">
        <v>45709</v>
      </c>
    </row>
    <row r="15477" spans="1:17" x14ac:dyDescent="0.35">
      <c r="A15477" t="s">
        <v>79314</v>
      </c>
      <c r="B15477" t="s">
        <v>223063</v>
      </c>
      <c r="C15477" t="s">
        <v>17850</v>
      </c>
      <c r="D15477" t="s">
        <v>17851</v>
      </c>
      <c r="E15477" t="s">
        <v>167302</v>
      </c>
      <c r="F15477" t="s">
        <v>17852</v>
      </c>
      <c r="G15477">
        <v>20025766</v>
      </c>
      <c r="H15477" t="s">
        <v>17852</v>
      </c>
      <c r="I15477" t="s">
        <v>233406</v>
      </c>
      <c r="J15477" t="s">
        <v>233407</v>
      </c>
      <c r="K15477" t="s">
        <v>246961</v>
      </c>
      <c r="L15477" s="2">
        <v>0</v>
      </c>
      <c r="M15477">
        <v>10.5</v>
      </c>
      <c r="N15477">
        <v>10.5</v>
      </c>
      <c r="O15477" s="1">
        <v>45243</v>
      </c>
      <c r="P15477" s="1">
        <v>45243</v>
      </c>
      <c r="Q15477" s="1">
        <v>45230</v>
      </c>
    </row>
    <row r="15478" spans="1:17" x14ac:dyDescent="0.35">
      <c r="A15478" t="s">
        <v>79314</v>
      </c>
      <c r="B15478" t="s">
        <v>223063</v>
      </c>
      <c r="C15478" t="s">
        <v>18772</v>
      </c>
      <c r="D15478" t="s">
        <v>18773</v>
      </c>
      <c r="E15478" t="s">
        <v>167302</v>
      </c>
      <c r="F15478" t="s">
        <v>29748</v>
      </c>
      <c r="G15478">
        <v>20004963</v>
      </c>
      <c r="H15478" t="s">
        <v>29748</v>
      </c>
      <c r="I15478" t="s">
        <v>228019</v>
      </c>
      <c r="J15478" t="s">
        <v>228010</v>
      </c>
      <c r="K15478" t="s">
        <v>941</v>
      </c>
      <c r="L15478" s="2">
        <v>17453.333333333332</v>
      </c>
      <c r="M15478">
        <v>8.4600000000000009</v>
      </c>
      <c r="N15478">
        <v>8.4600000000000009</v>
      </c>
      <c r="O15478" s="1">
        <v>41134</v>
      </c>
      <c r="P15478" s="1">
        <v>41134</v>
      </c>
      <c r="Q15478" s="1">
        <v>41134</v>
      </c>
    </row>
    <row r="15479" spans="1:17" x14ac:dyDescent="0.35">
      <c r="A15479" t="s">
        <v>79314</v>
      </c>
      <c r="B15479" t="s">
        <v>223063</v>
      </c>
      <c r="C15479" t="s">
        <v>18772</v>
      </c>
      <c r="D15479" t="s">
        <v>18773</v>
      </c>
      <c r="E15479" t="s">
        <v>167302</v>
      </c>
      <c r="F15479" t="s">
        <v>29748</v>
      </c>
      <c r="G15479">
        <v>20004963</v>
      </c>
      <c r="H15479" t="s">
        <v>29748</v>
      </c>
      <c r="I15479" t="s">
        <v>228019</v>
      </c>
      <c r="J15479" t="s">
        <v>228010</v>
      </c>
      <c r="K15479" t="s">
        <v>1591</v>
      </c>
      <c r="L15479" s="2">
        <v>500002.66666666669</v>
      </c>
      <c r="M15479">
        <v>8.4600000000000009</v>
      </c>
      <c r="N15479">
        <v>8.4600000000000009</v>
      </c>
      <c r="O15479" s="1">
        <v>41134</v>
      </c>
      <c r="P15479" s="1">
        <v>41134</v>
      </c>
      <c r="Q15479" s="1">
        <v>41134</v>
      </c>
    </row>
    <row r="15480" spans="1:17" x14ac:dyDescent="0.35">
      <c r="A15480" t="s">
        <v>79314</v>
      </c>
      <c r="B15480" t="s">
        <v>223063</v>
      </c>
      <c r="C15480" t="s">
        <v>18772</v>
      </c>
      <c r="D15480" t="s">
        <v>18773</v>
      </c>
      <c r="E15480" t="s">
        <v>167302</v>
      </c>
      <c r="F15480" t="s">
        <v>29748</v>
      </c>
      <c r="G15480">
        <v>20004963</v>
      </c>
      <c r="H15480" t="s">
        <v>29748</v>
      </c>
      <c r="I15480" t="s">
        <v>228019</v>
      </c>
      <c r="J15480" t="s">
        <v>228010</v>
      </c>
      <c r="K15480" t="s">
        <v>1422</v>
      </c>
      <c r="L15480" s="2">
        <v>18462.666666666668</v>
      </c>
      <c r="M15480">
        <v>8.4600000000000009</v>
      </c>
      <c r="N15480">
        <v>8.4600000000000009</v>
      </c>
      <c r="O15480" s="1">
        <v>41134</v>
      </c>
      <c r="P15480" s="1">
        <v>41134</v>
      </c>
      <c r="Q15480" s="1">
        <v>41134</v>
      </c>
    </row>
    <row r="15481" spans="1:17" x14ac:dyDescent="0.35">
      <c r="A15481" t="s">
        <v>79314</v>
      </c>
      <c r="B15481" t="s">
        <v>223063</v>
      </c>
      <c r="C15481" t="s">
        <v>18772</v>
      </c>
      <c r="D15481" t="s">
        <v>18773</v>
      </c>
      <c r="E15481" t="s">
        <v>167302</v>
      </c>
      <c r="F15481" t="s">
        <v>29748</v>
      </c>
      <c r="G15481">
        <v>20004963</v>
      </c>
      <c r="H15481" t="s">
        <v>29748</v>
      </c>
      <c r="I15481" t="s">
        <v>228019</v>
      </c>
      <c r="J15481" t="s">
        <v>228010</v>
      </c>
      <c r="K15481" t="s">
        <v>2226</v>
      </c>
      <c r="L15481" s="2">
        <v>295786</v>
      </c>
      <c r="M15481">
        <v>8.4600000000000009</v>
      </c>
      <c r="N15481">
        <v>8.4600000000000009</v>
      </c>
      <c r="O15481" s="1">
        <v>41134</v>
      </c>
      <c r="P15481" s="1">
        <v>41134</v>
      </c>
      <c r="Q15481" s="1">
        <v>41134</v>
      </c>
    </row>
    <row r="15482" spans="1:17" x14ac:dyDescent="0.35">
      <c r="A15482" t="s">
        <v>79314</v>
      </c>
      <c r="B15482" t="s">
        <v>223063</v>
      </c>
      <c r="C15482" t="s">
        <v>18772</v>
      </c>
      <c r="D15482" t="s">
        <v>18773</v>
      </c>
      <c r="E15482" t="s">
        <v>167302</v>
      </c>
      <c r="F15482" t="s">
        <v>29748</v>
      </c>
      <c r="G15482">
        <v>20004963</v>
      </c>
      <c r="H15482" t="s">
        <v>29748</v>
      </c>
      <c r="I15482" t="s">
        <v>228019</v>
      </c>
      <c r="J15482" t="s">
        <v>228010</v>
      </c>
      <c r="K15482" t="s">
        <v>2270</v>
      </c>
      <c r="L15482" s="2">
        <v>201364.66666666666</v>
      </c>
      <c r="M15482">
        <v>8.4600000000000009</v>
      </c>
      <c r="N15482">
        <v>8.4600000000000009</v>
      </c>
      <c r="O15482" s="1">
        <v>41134</v>
      </c>
      <c r="P15482" s="1">
        <v>41134</v>
      </c>
      <c r="Q15482" s="1">
        <v>41134</v>
      </c>
    </row>
    <row r="15483" spans="1:17" x14ac:dyDescent="0.35">
      <c r="A15483" t="s">
        <v>79314</v>
      </c>
      <c r="B15483" t="s">
        <v>223063</v>
      </c>
      <c r="C15483" t="s">
        <v>18772</v>
      </c>
      <c r="D15483" t="s">
        <v>18773</v>
      </c>
      <c r="E15483" t="s">
        <v>167302</v>
      </c>
      <c r="F15483" t="s">
        <v>29748</v>
      </c>
      <c r="G15483">
        <v>20004963</v>
      </c>
      <c r="H15483" t="s">
        <v>29748</v>
      </c>
      <c r="I15483" t="s">
        <v>226592</v>
      </c>
      <c r="J15483" t="s">
        <v>238102</v>
      </c>
      <c r="K15483" t="s">
        <v>1591</v>
      </c>
      <c r="L15483" s="2">
        <v>500002.66666666669</v>
      </c>
      <c r="M15483">
        <v>9.5</v>
      </c>
      <c r="N15483">
        <v>9.5</v>
      </c>
      <c r="O15483" s="1">
        <v>43683</v>
      </c>
      <c r="P15483" s="1">
        <v>43683</v>
      </c>
      <c r="Q15483" s="1">
        <v>43683</v>
      </c>
    </row>
    <row r="15484" spans="1:17" x14ac:dyDescent="0.35">
      <c r="A15484" t="s">
        <v>79314</v>
      </c>
      <c r="B15484" t="s">
        <v>223063</v>
      </c>
      <c r="C15484" t="s">
        <v>18772</v>
      </c>
      <c r="D15484" t="s">
        <v>18773</v>
      </c>
      <c r="E15484" t="s">
        <v>167302</v>
      </c>
      <c r="F15484" t="s">
        <v>29748</v>
      </c>
      <c r="G15484">
        <v>20004963</v>
      </c>
      <c r="H15484" t="s">
        <v>29748</v>
      </c>
      <c r="I15484" t="s">
        <v>226592</v>
      </c>
      <c r="J15484" t="s">
        <v>238102</v>
      </c>
      <c r="K15484" t="s">
        <v>1152</v>
      </c>
      <c r="L15484" s="2">
        <v>3111188.6666666665</v>
      </c>
      <c r="M15484">
        <v>9.5</v>
      </c>
      <c r="N15484">
        <v>9.5</v>
      </c>
      <c r="O15484" s="1">
        <v>43683</v>
      </c>
      <c r="P15484" s="1">
        <v>43683</v>
      </c>
      <c r="Q15484" s="1">
        <v>43683</v>
      </c>
    </row>
    <row r="15485" spans="1:17" x14ac:dyDescent="0.35">
      <c r="A15485" t="s">
        <v>79314</v>
      </c>
      <c r="B15485" t="s">
        <v>223063</v>
      </c>
      <c r="C15485" t="s">
        <v>18772</v>
      </c>
      <c r="D15485" t="s">
        <v>18773</v>
      </c>
      <c r="E15485" t="s">
        <v>167302</v>
      </c>
      <c r="F15485" t="s">
        <v>29748</v>
      </c>
      <c r="G15485">
        <v>20004963</v>
      </c>
      <c r="H15485" t="s">
        <v>29748</v>
      </c>
      <c r="I15485" t="s">
        <v>232352</v>
      </c>
      <c r="J15485" t="s">
        <v>232308</v>
      </c>
      <c r="K15485" t="s">
        <v>2247</v>
      </c>
      <c r="L15485" s="2">
        <v>158628.66666666666</v>
      </c>
      <c r="M15485">
        <v>70.5</v>
      </c>
      <c r="N15485">
        <v>70.5</v>
      </c>
      <c r="O15485" s="1">
        <v>44087</v>
      </c>
      <c r="P15485" s="1">
        <v>44090</v>
      </c>
      <c r="Q15485" s="1">
        <v>44084</v>
      </c>
    </row>
    <row r="15486" spans="1:17" x14ac:dyDescent="0.35">
      <c r="A15486" t="s">
        <v>79314</v>
      </c>
      <c r="B15486" t="s">
        <v>223063</v>
      </c>
      <c r="C15486" t="s">
        <v>18772</v>
      </c>
      <c r="D15486" t="s">
        <v>18773</v>
      </c>
      <c r="E15486" t="s">
        <v>167302</v>
      </c>
      <c r="F15486" t="s">
        <v>29748</v>
      </c>
      <c r="G15486">
        <v>20004963</v>
      </c>
      <c r="H15486" t="s">
        <v>29748</v>
      </c>
      <c r="I15486" t="s">
        <v>232352</v>
      </c>
      <c r="J15486" t="s">
        <v>232308</v>
      </c>
      <c r="K15486" t="s">
        <v>5259</v>
      </c>
      <c r="L15486" s="2">
        <v>531956</v>
      </c>
      <c r="M15486">
        <v>70.5</v>
      </c>
      <c r="N15486">
        <v>70.5</v>
      </c>
      <c r="O15486" s="1">
        <v>44087</v>
      </c>
      <c r="P15486" s="1">
        <v>44090</v>
      </c>
      <c r="Q15486" s="1">
        <v>44084</v>
      </c>
    </row>
    <row r="15487" spans="1:17" x14ac:dyDescent="0.35">
      <c r="A15487" t="s">
        <v>79314</v>
      </c>
      <c r="B15487" t="s">
        <v>223063</v>
      </c>
      <c r="C15487" t="s">
        <v>18772</v>
      </c>
      <c r="D15487" t="s">
        <v>18773</v>
      </c>
      <c r="E15487" t="s">
        <v>167302</v>
      </c>
      <c r="F15487" t="s">
        <v>29748</v>
      </c>
      <c r="G15487">
        <v>20004963</v>
      </c>
      <c r="H15487" t="s">
        <v>29748</v>
      </c>
      <c r="I15487" t="s">
        <v>15261</v>
      </c>
      <c r="J15487" t="s">
        <v>31488</v>
      </c>
      <c r="K15487" t="s">
        <v>246961</v>
      </c>
      <c r="L15487" s="2">
        <v>0</v>
      </c>
      <c r="M15487">
        <v>0</v>
      </c>
      <c r="N15487">
        <v>0</v>
      </c>
      <c r="O15487" s="1">
        <v>43171</v>
      </c>
      <c r="P15487" s="1">
        <v>43194</v>
      </c>
      <c r="Q15487" s="1">
        <v>43171</v>
      </c>
    </row>
    <row r="15488" spans="1:17" x14ac:dyDescent="0.35">
      <c r="A15488" t="s">
        <v>79314</v>
      </c>
      <c r="B15488" t="s">
        <v>223063</v>
      </c>
      <c r="C15488" t="s">
        <v>18772</v>
      </c>
      <c r="D15488" t="s">
        <v>18773</v>
      </c>
      <c r="E15488" t="s">
        <v>167302</v>
      </c>
      <c r="F15488" t="s">
        <v>29748</v>
      </c>
      <c r="G15488">
        <v>20004963</v>
      </c>
      <c r="H15488" t="s">
        <v>29748</v>
      </c>
      <c r="I15488" t="s">
        <v>224266</v>
      </c>
      <c r="J15488" t="s">
        <v>34164</v>
      </c>
      <c r="K15488" t="s">
        <v>246961</v>
      </c>
      <c r="L15488" s="2">
        <v>0</v>
      </c>
      <c r="M15488">
        <v>0.5</v>
      </c>
      <c r="N15488">
        <v>0.5</v>
      </c>
      <c r="O15488" s="1">
        <v>42857</v>
      </c>
      <c r="P15488" s="1">
        <v>42878</v>
      </c>
      <c r="Q15488" s="1">
        <v>42857</v>
      </c>
    </row>
    <row r="15489" spans="1:17" x14ac:dyDescent="0.35">
      <c r="A15489" t="s">
        <v>79308</v>
      </c>
      <c r="B15489" t="s">
        <v>223077</v>
      </c>
      <c r="C15489" t="s">
        <v>18523</v>
      </c>
      <c r="D15489" t="s">
        <v>18524</v>
      </c>
      <c r="E15489" t="s">
        <v>167302</v>
      </c>
      <c r="F15489" t="s">
        <v>26426</v>
      </c>
      <c r="G15489">
        <v>20005982</v>
      </c>
      <c r="H15489" t="s">
        <v>26426</v>
      </c>
      <c r="I15489" t="s">
        <v>15459</v>
      </c>
      <c r="J15489" t="s">
        <v>224210</v>
      </c>
      <c r="K15489" t="s">
        <v>246961</v>
      </c>
      <c r="L15489" s="2">
        <v>0</v>
      </c>
      <c r="M15489">
        <v>0</v>
      </c>
      <c r="N15489">
        <v>0</v>
      </c>
      <c r="O15489" s="1">
        <v>44603</v>
      </c>
      <c r="P15489" s="1"/>
      <c r="Q15489" s="1">
        <v>44603</v>
      </c>
    </row>
    <row r="15490" spans="1:17" x14ac:dyDescent="0.35">
      <c r="A15490" t="s">
        <v>79315</v>
      </c>
      <c r="B15490" t="s">
        <v>223077</v>
      </c>
      <c r="C15490" t="s">
        <v>15743</v>
      </c>
      <c r="D15490" t="s">
        <v>15744</v>
      </c>
      <c r="E15490" t="s">
        <v>167302</v>
      </c>
      <c r="F15490" t="s">
        <v>17483</v>
      </c>
      <c r="G15490">
        <v>20002568</v>
      </c>
      <c r="H15490" t="s">
        <v>17483</v>
      </c>
      <c r="I15490" t="s">
        <v>233873</v>
      </c>
      <c r="J15490" t="s">
        <v>232786</v>
      </c>
      <c r="K15490" t="s">
        <v>246961</v>
      </c>
      <c r="L15490" s="2">
        <v>0</v>
      </c>
      <c r="M15490">
        <v>2.5</v>
      </c>
      <c r="N15490">
        <v>2.5</v>
      </c>
      <c r="O15490" s="1">
        <v>45748</v>
      </c>
      <c r="P15490" s="1">
        <v>45748</v>
      </c>
      <c r="Q15490" s="1">
        <v>45730</v>
      </c>
    </row>
    <row r="15491" spans="1:17" x14ac:dyDescent="0.35">
      <c r="A15491" t="s">
        <v>79315</v>
      </c>
      <c r="B15491" t="s">
        <v>223077</v>
      </c>
      <c r="C15491" t="s">
        <v>15743</v>
      </c>
      <c r="D15491" t="s">
        <v>15744</v>
      </c>
      <c r="E15491" t="s">
        <v>167302</v>
      </c>
      <c r="F15491" t="s">
        <v>17483</v>
      </c>
      <c r="G15491">
        <v>20002568</v>
      </c>
      <c r="H15491" t="s">
        <v>17483</v>
      </c>
      <c r="I15491" t="s">
        <v>237954</v>
      </c>
      <c r="J15491" t="s">
        <v>237979</v>
      </c>
      <c r="K15491" t="s">
        <v>246961</v>
      </c>
      <c r="L15491" s="2">
        <v>0</v>
      </c>
      <c r="M15491">
        <v>0</v>
      </c>
      <c r="N15491">
        <v>0</v>
      </c>
      <c r="O15491" s="1">
        <v>44053</v>
      </c>
      <c r="P15491" s="1"/>
      <c r="Q15491" s="1">
        <v>44053</v>
      </c>
    </row>
    <row r="15492" spans="1:17" x14ac:dyDescent="0.35">
      <c r="A15492" t="s">
        <v>79312</v>
      </c>
      <c r="B15492" t="s">
        <v>223067</v>
      </c>
      <c r="C15492" t="s">
        <v>16495</v>
      </c>
      <c r="D15492" t="s">
        <v>16496</v>
      </c>
      <c r="E15492" t="s">
        <v>167302</v>
      </c>
      <c r="F15492" t="s">
        <v>18873</v>
      </c>
      <c r="G15492">
        <v>20022345</v>
      </c>
      <c r="H15492" t="s">
        <v>18873</v>
      </c>
      <c r="I15492" t="s">
        <v>223524</v>
      </c>
      <c r="J15492" t="s">
        <v>224714</v>
      </c>
      <c r="K15492" t="s">
        <v>5648</v>
      </c>
      <c r="L15492" s="2">
        <v>58647.333333333336</v>
      </c>
      <c r="M15492">
        <v>0</v>
      </c>
      <c r="N15492">
        <v>0</v>
      </c>
      <c r="O15492" s="1">
        <v>44588</v>
      </c>
      <c r="P15492" s="1">
        <v>44589</v>
      </c>
      <c r="Q15492" s="1">
        <v>44200</v>
      </c>
    </row>
    <row r="15493" spans="1:17" x14ac:dyDescent="0.35">
      <c r="A15493" t="s">
        <v>79312</v>
      </c>
      <c r="B15493" t="s">
        <v>223067</v>
      </c>
      <c r="C15493" t="s">
        <v>16495</v>
      </c>
      <c r="D15493" t="s">
        <v>16496</v>
      </c>
      <c r="E15493" t="s">
        <v>167302</v>
      </c>
      <c r="F15493" t="s">
        <v>18873</v>
      </c>
      <c r="G15493">
        <v>20022345</v>
      </c>
      <c r="H15493" t="s">
        <v>18873</v>
      </c>
      <c r="I15493" t="s">
        <v>223524</v>
      </c>
      <c r="J15493" t="s">
        <v>224714</v>
      </c>
      <c r="K15493" t="s">
        <v>11779</v>
      </c>
      <c r="L15493" s="2">
        <v>6674515.333333333</v>
      </c>
      <c r="M15493">
        <v>0</v>
      </c>
      <c r="N15493">
        <v>0</v>
      </c>
      <c r="O15493" s="1">
        <v>44588</v>
      </c>
      <c r="P15493" s="1">
        <v>44589</v>
      </c>
      <c r="Q15493" s="1">
        <v>44200</v>
      </c>
    </row>
    <row r="15494" spans="1:17" x14ac:dyDescent="0.35">
      <c r="A15494" t="s">
        <v>79312</v>
      </c>
      <c r="B15494" t="s">
        <v>223067</v>
      </c>
      <c r="C15494" t="s">
        <v>16495</v>
      </c>
      <c r="D15494" t="s">
        <v>16496</v>
      </c>
      <c r="E15494" t="s">
        <v>167302</v>
      </c>
      <c r="F15494" t="s">
        <v>18873</v>
      </c>
      <c r="G15494">
        <v>20022345</v>
      </c>
      <c r="H15494" t="s">
        <v>18873</v>
      </c>
      <c r="I15494" t="s">
        <v>223524</v>
      </c>
      <c r="J15494" t="s">
        <v>224714</v>
      </c>
      <c r="K15494" t="s">
        <v>12409</v>
      </c>
      <c r="L15494" s="2">
        <v>0</v>
      </c>
      <c r="M15494">
        <v>0</v>
      </c>
      <c r="N15494">
        <v>0</v>
      </c>
      <c r="O15494" s="1">
        <v>44588</v>
      </c>
      <c r="P15494" s="1">
        <v>44589</v>
      </c>
      <c r="Q15494" s="1">
        <v>44200</v>
      </c>
    </row>
    <row r="15495" spans="1:17" x14ac:dyDescent="0.35">
      <c r="A15495" t="s">
        <v>79312</v>
      </c>
      <c r="B15495" t="s">
        <v>223067</v>
      </c>
      <c r="C15495" t="s">
        <v>16495</v>
      </c>
      <c r="D15495" t="s">
        <v>16496</v>
      </c>
      <c r="E15495" t="s">
        <v>167302</v>
      </c>
      <c r="F15495" t="s">
        <v>18873</v>
      </c>
      <c r="G15495">
        <v>20022345</v>
      </c>
      <c r="H15495" t="s">
        <v>18873</v>
      </c>
      <c r="I15495" t="s">
        <v>223524</v>
      </c>
      <c r="J15495" t="s">
        <v>224714</v>
      </c>
      <c r="K15495" t="s">
        <v>14704</v>
      </c>
      <c r="L15495" s="2">
        <v>309400</v>
      </c>
      <c r="M15495">
        <v>0</v>
      </c>
      <c r="N15495">
        <v>0</v>
      </c>
      <c r="O15495" s="1">
        <v>44588</v>
      </c>
      <c r="P15495" s="1">
        <v>44589</v>
      </c>
      <c r="Q15495" s="1">
        <v>44200</v>
      </c>
    </row>
    <row r="15496" spans="1:17" x14ac:dyDescent="0.35">
      <c r="A15496" t="s">
        <v>79312</v>
      </c>
      <c r="B15496" t="s">
        <v>223067</v>
      </c>
      <c r="C15496" t="s">
        <v>16495</v>
      </c>
      <c r="D15496" t="s">
        <v>16496</v>
      </c>
      <c r="E15496" t="s">
        <v>167302</v>
      </c>
      <c r="F15496" t="s">
        <v>18873</v>
      </c>
      <c r="G15496">
        <v>20022345</v>
      </c>
      <c r="H15496" t="s">
        <v>18873</v>
      </c>
      <c r="I15496" t="s">
        <v>15332</v>
      </c>
      <c r="J15496" t="s">
        <v>231291</v>
      </c>
      <c r="K15496" t="s">
        <v>246961</v>
      </c>
      <c r="L15496" s="2">
        <v>0</v>
      </c>
      <c r="M15496">
        <v>1.5</v>
      </c>
      <c r="N15496">
        <v>1.5</v>
      </c>
      <c r="O15496" s="1">
        <v>45582</v>
      </c>
      <c r="P15496" s="1">
        <v>45582</v>
      </c>
      <c r="Q15496" s="1">
        <v>45152</v>
      </c>
    </row>
    <row r="15497" spans="1:17" x14ac:dyDescent="0.35">
      <c r="A15497" t="s">
        <v>79312</v>
      </c>
      <c r="B15497" t="s">
        <v>223067</v>
      </c>
      <c r="C15497" t="s">
        <v>16495</v>
      </c>
      <c r="D15497" t="s">
        <v>16496</v>
      </c>
      <c r="E15497" t="s">
        <v>167302</v>
      </c>
      <c r="F15497" t="s">
        <v>18873</v>
      </c>
      <c r="G15497">
        <v>20022345</v>
      </c>
      <c r="H15497" t="s">
        <v>18873</v>
      </c>
      <c r="I15497" t="s">
        <v>223524</v>
      </c>
      <c r="J15497" t="s">
        <v>233212</v>
      </c>
      <c r="K15497" t="s">
        <v>246961</v>
      </c>
      <c r="L15497" s="2">
        <v>0</v>
      </c>
      <c r="M15497">
        <v>0</v>
      </c>
      <c r="N15497">
        <v>0</v>
      </c>
      <c r="O15497" s="1">
        <v>44000</v>
      </c>
      <c r="P15497" s="1">
        <v>44000</v>
      </c>
      <c r="Q15497" s="1">
        <v>43994</v>
      </c>
    </row>
    <row r="15498" spans="1:17" x14ac:dyDescent="0.35">
      <c r="A15498" t="s">
        <v>79314</v>
      </c>
      <c r="B15498" t="s">
        <v>223085</v>
      </c>
      <c r="C15498" t="s">
        <v>17164</v>
      </c>
      <c r="D15498" t="s">
        <v>16010</v>
      </c>
      <c r="E15498" t="s">
        <v>167302</v>
      </c>
      <c r="F15498" t="s">
        <v>33197</v>
      </c>
      <c r="G15498">
        <v>20005499</v>
      </c>
      <c r="H15498" t="s">
        <v>33197</v>
      </c>
      <c r="I15498" t="s">
        <v>233065</v>
      </c>
      <c r="J15498" t="s">
        <v>245426</v>
      </c>
      <c r="K15498" t="s">
        <v>8173</v>
      </c>
      <c r="L15498" s="2">
        <v>468260.66666666669</v>
      </c>
      <c r="M15498">
        <v>0</v>
      </c>
      <c r="N15498">
        <v>0</v>
      </c>
      <c r="O15498" s="1">
        <v>43391</v>
      </c>
      <c r="P15498" s="1">
        <v>43391</v>
      </c>
      <c r="Q15498" s="1">
        <v>43350</v>
      </c>
    </row>
    <row r="15499" spans="1:17" x14ac:dyDescent="0.35">
      <c r="A15499" t="s">
        <v>79330</v>
      </c>
      <c r="B15499" t="s">
        <v>223085</v>
      </c>
      <c r="C15499" t="s">
        <v>19542</v>
      </c>
      <c r="D15499" t="s">
        <v>16010</v>
      </c>
      <c r="E15499" t="s">
        <v>167302</v>
      </c>
      <c r="F15499" t="s">
        <v>38173</v>
      </c>
      <c r="G15499">
        <v>20001438</v>
      </c>
      <c r="H15499" t="s">
        <v>38173</v>
      </c>
      <c r="I15499" t="s">
        <v>223510</v>
      </c>
      <c r="J15499" t="s">
        <v>225983</v>
      </c>
      <c r="K15499" t="s">
        <v>354</v>
      </c>
      <c r="L15499" s="2">
        <v>3904.6666666666665</v>
      </c>
      <c r="M15499">
        <v>0</v>
      </c>
      <c r="N15499">
        <v>0</v>
      </c>
      <c r="O15499" s="1">
        <v>41731</v>
      </c>
      <c r="P15499" s="1"/>
      <c r="Q15499" s="1">
        <v>41731</v>
      </c>
    </row>
    <row r="15500" spans="1:17" x14ac:dyDescent="0.35">
      <c r="A15500" t="s">
        <v>79330</v>
      </c>
      <c r="B15500" t="s">
        <v>223085</v>
      </c>
      <c r="C15500" t="s">
        <v>19542</v>
      </c>
      <c r="D15500" t="s">
        <v>16010</v>
      </c>
      <c r="E15500" t="s">
        <v>167302</v>
      </c>
      <c r="F15500" t="s">
        <v>38173</v>
      </c>
      <c r="G15500">
        <v>20001438</v>
      </c>
      <c r="H15500" t="s">
        <v>38173</v>
      </c>
      <c r="I15500" t="s">
        <v>223510</v>
      </c>
      <c r="J15500" t="s">
        <v>225983</v>
      </c>
      <c r="K15500" t="s">
        <v>178</v>
      </c>
      <c r="L15500" s="2">
        <v>854.66666666666663</v>
      </c>
      <c r="M15500">
        <v>0</v>
      </c>
      <c r="N15500">
        <v>0</v>
      </c>
      <c r="O15500" s="1">
        <v>41731</v>
      </c>
      <c r="P15500" s="1"/>
      <c r="Q15500" s="1">
        <v>41731</v>
      </c>
    </row>
    <row r="15501" spans="1:17" x14ac:dyDescent="0.35">
      <c r="A15501" t="s">
        <v>79330</v>
      </c>
      <c r="B15501" t="s">
        <v>223085</v>
      </c>
      <c r="C15501" t="s">
        <v>19542</v>
      </c>
      <c r="D15501" t="s">
        <v>16010</v>
      </c>
      <c r="E15501" t="s">
        <v>167302</v>
      </c>
      <c r="F15501" t="s">
        <v>38173</v>
      </c>
      <c r="G15501">
        <v>20001438</v>
      </c>
      <c r="H15501" t="s">
        <v>38173</v>
      </c>
      <c r="I15501" t="s">
        <v>223510</v>
      </c>
      <c r="J15501" t="s">
        <v>225983</v>
      </c>
      <c r="K15501" t="s">
        <v>1629</v>
      </c>
      <c r="L15501" s="2">
        <v>5544.666666666667</v>
      </c>
      <c r="M15501">
        <v>0</v>
      </c>
      <c r="N15501">
        <v>0</v>
      </c>
      <c r="O15501" s="1">
        <v>41731</v>
      </c>
      <c r="P15501" s="1"/>
      <c r="Q15501" s="1">
        <v>41731</v>
      </c>
    </row>
    <row r="15502" spans="1:17" x14ac:dyDescent="0.35">
      <c r="A15502" t="s">
        <v>79330</v>
      </c>
      <c r="B15502" t="s">
        <v>223085</v>
      </c>
      <c r="C15502" t="s">
        <v>19542</v>
      </c>
      <c r="D15502" t="s">
        <v>16010</v>
      </c>
      <c r="E15502" t="s">
        <v>167302</v>
      </c>
      <c r="F15502" t="s">
        <v>38173</v>
      </c>
      <c r="G15502">
        <v>20001438</v>
      </c>
      <c r="H15502" t="s">
        <v>38173</v>
      </c>
      <c r="I15502" t="s">
        <v>223510</v>
      </c>
      <c r="J15502" t="s">
        <v>225983</v>
      </c>
      <c r="K15502" t="s">
        <v>1341</v>
      </c>
      <c r="L15502" s="2">
        <v>838</v>
      </c>
      <c r="M15502">
        <v>0</v>
      </c>
      <c r="N15502">
        <v>0</v>
      </c>
      <c r="O15502" s="1">
        <v>41731</v>
      </c>
      <c r="P15502" s="1"/>
      <c r="Q15502" s="1">
        <v>41731</v>
      </c>
    </row>
    <row r="15503" spans="1:17" x14ac:dyDescent="0.35">
      <c r="A15503" t="s">
        <v>79330</v>
      </c>
      <c r="B15503" t="s">
        <v>223085</v>
      </c>
      <c r="C15503" t="s">
        <v>19542</v>
      </c>
      <c r="D15503" t="s">
        <v>16010</v>
      </c>
      <c r="E15503" t="s">
        <v>167302</v>
      </c>
      <c r="F15503" t="s">
        <v>38173</v>
      </c>
      <c r="G15503">
        <v>20001438</v>
      </c>
      <c r="H15503" t="s">
        <v>38173</v>
      </c>
      <c r="I15503" t="s">
        <v>223510</v>
      </c>
      <c r="J15503" t="s">
        <v>225983</v>
      </c>
      <c r="K15503" t="s">
        <v>1818</v>
      </c>
      <c r="L15503" s="2">
        <v>2406</v>
      </c>
      <c r="M15503">
        <v>0</v>
      </c>
      <c r="N15503">
        <v>0</v>
      </c>
      <c r="O15503" s="1">
        <v>41731</v>
      </c>
      <c r="P15503" s="1"/>
      <c r="Q15503" s="1">
        <v>41731</v>
      </c>
    </row>
    <row r="15504" spans="1:17" x14ac:dyDescent="0.35">
      <c r="A15504" t="s">
        <v>79330</v>
      </c>
      <c r="B15504" t="s">
        <v>223085</v>
      </c>
      <c r="C15504" t="s">
        <v>19542</v>
      </c>
      <c r="D15504" t="s">
        <v>16010</v>
      </c>
      <c r="E15504" t="s">
        <v>167302</v>
      </c>
      <c r="F15504" t="s">
        <v>38173</v>
      </c>
      <c r="G15504">
        <v>20001438</v>
      </c>
      <c r="H15504" t="s">
        <v>38173</v>
      </c>
      <c r="I15504" t="s">
        <v>223510</v>
      </c>
      <c r="J15504" t="s">
        <v>225983</v>
      </c>
      <c r="K15504" t="s">
        <v>2462</v>
      </c>
      <c r="L15504" s="2">
        <v>24054</v>
      </c>
      <c r="M15504">
        <v>0</v>
      </c>
      <c r="N15504">
        <v>0</v>
      </c>
      <c r="O15504" s="1">
        <v>41731</v>
      </c>
      <c r="P15504" s="1"/>
      <c r="Q15504" s="1">
        <v>41731</v>
      </c>
    </row>
    <row r="15505" spans="1:17" x14ac:dyDescent="0.35">
      <c r="A15505" t="s">
        <v>79330</v>
      </c>
      <c r="B15505" t="s">
        <v>223085</v>
      </c>
      <c r="C15505" t="s">
        <v>19542</v>
      </c>
      <c r="D15505" t="s">
        <v>16010</v>
      </c>
      <c r="E15505" t="s">
        <v>167302</v>
      </c>
      <c r="F15505" t="s">
        <v>38173</v>
      </c>
      <c r="G15505">
        <v>20001438</v>
      </c>
      <c r="H15505" t="s">
        <v>38173</v>
      </c>
      <c r="I15505" t="s">
        <v>223510</v>
      </c>
      <c r="J15505" t="s">
        <v>225983</v>
      </c>
      <c r="K15505" t="s">
        <v>1109</v>
      </c>
      <c r="L15505" s="2">
        <v>3770</v>
      </c>
      <c r="M15505">
        <v>0</v>
      </c>
      <c r="N15505">
        <v>0</v>
      </c>
      <c r="O15505" s="1">
        <v>41731</v>
      </c>
      <c r="P15505" s="1"/>
      <c r="Q15505" s="1">
        <v>41731</v>
      </c>
    </row>
    <row r="15506" spans="1:17" x14ac:dyDescent="0.35">
      <c r="A15506" t="s">
        <v>79330</v>
      </c>
      <c r="B15506" t="s">
        <v>223085</v>
      </c>
      <c r="C15506" t="s">
        <v>19542</v>
      </c>
      <c r="D15506" t="s">
        <v>16010</v>
      </c>
      <c r="E15506" t="s">
        <v>167302</v>
      </c>
      <c r="F15506" t="s">
        <v>38173</v>
      </c>
      <c r="G15506">
        <v>20001438</v>
      </c>
      <c r="H15506" t="s">
        <v>38173</v>
      </c>
      <c r="I15506" t="s">
        <v>223510</v>
      </c>
      <c r="J15506" t="s">
        <v>225983</v>
      </c>
      <c r="K15506" t="s">
        <v>3418</v>
      </c>
      <c r="L15506" s="2">
        <v>26844.666666666668</v>
      </c>
      <c r="M15506">
        <v>0</v>
      </c>
      <c r="N15506">
        <v>0</v>
      </c>
      <c r="O15506" s="1">
        <v>41731</v>
      </c>
      <c r="P15506" s="1"/>
      <c r="Q15506" s="1">
        <v>41731</v>
      </c>
    </row>
    <row r="15507" spans="1:17" x14ac:dyDescent="0.35">
      <c r="A15507" t="s">
        <v>79330</v>
      </c>
      <c r="B15507" t="s">
        <v>223085</v>
      </c>
      <c r="C15507" t="s">
        <v>19542</v>
      </c>
      <c r="D15507" t="s">
        <v>16010</v>
      </c>
      <c r="E15507" t="s">
        <v>167302</v>
      </c>
      <c r="F15507" t="s">
        <v>38173</v>
      </c>
      <c r="G15507">
        <v>20001438</v>
      </c>
      <c r="H15507" t="s">
        <v>38173</v>
      </c>
      <c r="I15507" t="s">
        <v>223510</v>
      </c>
      <c r="J15507" t="s">
        <v>225983</v>
      </c>
      <c r="K15507" t="s">
        <v>738</v>
      </c>
      <c r="L15507" s="2">
        <v>25940.666666666668</v>
      </c>
      <c r="M15507">
        <v>0</v>
      </c>
      <c r="N15507">
        <v>0</v>
      </c>
      <c r="O15507" s="1">
        <v>41731</v>
      </c>
      <c r="P15507" s="1"/>
      <c r="Q15507" s="1">
        <v>41731</v>
      </c>
    </row>
    <row r="15508" spans="1:17" x14ac:dyDescent="0.35">
      <c r="A15508" t="s">
        <v>79330</v>
      </c>
      <c r="B15508" t="s">
        <v>223085</v>
      </c>
      <c r="C15508" t="s">
        <v>19542</v>
      </c>
      <c r="D15508" t="s">
        <v>16010</v>
      </c>
      <c r="E15508" t="s">
        <v>167302</v>
      </c>
      <c r="F15508" t="s">
        <v>38173</v>
      </c>
      <c r="G15508">
        <v>20001438</v>
      </c>
      <c r="H15508" t="s">
        <v>38173</v>
      </c>
      <c r="I15508" t="s">
        <v>223510</v>
      </c>
      <c r="J15508" t="s">
        <v>225983</v>
      </c>
      <c r="K15508" t="s">
        <v>1054</v>
      </c>
      <c r="L15508" s="2">
        <v>25844</v>
      </c>
      <c r="M15508">
        <v>0</v>
      </c>
      <c r="N15508">
        <v>0</v>
      </c>
      <c r="O15508" s="1">
        <v>41731</v>
      </c>
      <c r="P15508" s="1"/>
      <c r="Q15508" s="1">
        <v>41731</v>
      </c>
    </row>
    <row r="15509" spans="1:17" x14ac:dyDescent="0.35">
      <c r="A15509" t="s">
        <v>79330</v>
      </c>
      <c r="B15509" t="s">
        <v>223085</v>
      </c>
      <c r="C15509" t="s">
        <v>19542</v>
      </c>
      <c r="D15509" t="s">
        <v>16010</v>
      </c>
      <c r="E15509" t="s">
        <v>167302</v>
      </c>
      <c r="F15509" t="s">
        <v>38173</v>
      </c>
      <c r="G15509">
        <v>20001438</v>
      </c>
      <c r="H15509" t="s">
        <v>38173</v>
      </c>
      <c r="I15509" t="s">
        <v>223510</v>
      </c>
      <c r="J15509" t="s">
        <v>225983</v>
      </c>
      <c r="K15509" t="s">
        <v>3890</v>
      </c>
      <c r="L15509" s="2">
        <v>17221.333333333332</v>
      </c>
      <c r="M15509">
        <v>0</v>
      </c>
      <c r="N15509">
        <v>0</v>
      </c>
      <c r="O15509" s="1">
        <v>41731</v>
      </c>
      <c r="P15509" s="1"/>
      <c r="Q15509" s="1">
        <v>41731</v>
      </c>
    </row>
    <row r="15510" spans="1:17" x14ac:dyDescent="0.35">
      <c r="A15510" t="s">
        <v>79330</v>
      </c>
      <c r="B15510" t="s">
        <v>223085</v>
      </c>
      <c r="C15510" t="s">
        <v>19542</v>
      </c>
      <c r="D15510" t="s">
        <v>16010</v>
      </c>
      <c r="E15510" t="s">
        <v>167302</v>
      </c>
      <c r="F15510" t="s">
        <v>38173</v>
      </c>
      <c r="G15510">
        <v>20001438</v>
      </c>
      <c r="H15510" t="s">
        <v>38173</v>
      </c>
      <c r="I15510" t="s">
        <v>223510</v>
      </c>
      <c r="J15510" t="s">
        <v>225983</v>
      </c>
      <c r="K15510" t="s">
        <v>377</v>
      </c>
      <c r="L15510" s="2">
        <v>45010.666666666664</v>
      </c>
      <c r="M15510">
        <v>0</v>
      </c>
      <c r="N15510">
        <v>0</v>
      </c>
      <c r="O15510" s="1">
        <v>41731</v>
      </c>
      <c r="P15510" s="1"/>
      <c r="Q15510" s="1">
        <v>41731</v>
      </c>
    </row>
    <row r="15511" spans="1:17" x14ac:dyDescent="0.35">
      <c r="A15511" t="s">
        <v>79330</v>
      </c>
      <c r="B15511" t="s">
        <v>223085</v>
      </c>
      <c r="C15511" t="s">
        <v>19542</v>
      </c>
      <c r="D15511" t="s">
        <v>16010</v>
      </c>
      <c r="E15511" t="s">
        <v>167302</v>
      </c>
      <c r="F15511" t="s">
        <v>38173</v>
      </c>
      <c r="G15511">
        <v>20001438</v>
      </c>
      <c r="H15511" t="s">
        <v>38173</v>
      </c>
      <c r="I15511" t="s">
        <v>223510</v>
      </c>
      <c r="J15511" t="s">
        <v>225983</v>
      </c>
      <c r="K15511" t="s">
        <v>1216</v>
      </c>
      <c r="L15511" s="2">
        <v>4042</v>
      </c>
      <c r="M15511">
        <v>0</v>
      </c>
      <c r="N15511">
        <v>0</v>
      </c>
      <c r="O15511" s="1">
        <v>41731</v>
      </c>
      <c r="P15511" s="1"/>
      <c r="Q15511" s="1">
        <v>41731</v>
      </c>
    </row>
    <row r="15512" spans="1:17" x14ac:dyDescent="0.35">
      <c r="A15512" t="s">
        <v>79330</v>
      </c>
      <c r="B15512" t="s">
        <v>223085</v>
      </c>
      <c r="C15512" t="s">
        <v>19542</v>
      </c>
      <c r="D15512" t="s">
        <v>16010</v>
      </c>
      <c r="E15512" t="s">
        <v>167302</v>
      </c>
      <c r="F15512" t="s">
        <v>38173</v>
      </c>
      <c r="G15512">
        <v>20001438</v>
      </c>
      <c r="H15512" t="s">
        <v>38173</v>
      </c>
      <c r="I15512" t="s">
        <v>223510</v>
      </c>
      <c r="J15512" t="s">
        <v>225983</v>
      </c>
      <c r="K15512" t="s">
        <v>542</v>
      </c>
      <c r="L15512" s="2">
        <v>1586.6666666666667</v>
      </c>
      <c r="M15512">
        <v>0</v>
      </c>
      <c r="N15512">
        <v>0</v>
      </c>
      <c r="O15512" s="1">
        <v>41731</v>
      </c>
      <c r="P15512" s="1"/>
      <c r="Q15512" s="1">
        <v>41731</v>
      </c>
    </row>
    <row r="15513" spans="1:17" x14ac:dyDescent="0.35">
      <c r="A15513" t="s">
        <v>79330</v>
      </c>
      <c r="B15513" t="s">
        <v>223085</v>
      </c>
      <c r="C15513" t="s">
        <v>19542</v>
      </c>
      <c r="D15513" t="s">
        <v>16010</v>
      </c>
      <c r="E15513" t="s">
        <v>167302</v>
      </c>
      <c r="F15513" t="s">
        <v>38173</v>
      </c>
      <c r="G15513">
        <v>20001438</v>
      </c>
      <c r="H15513" t="s">
        <v>38173</v>
      </c>
      <c r="I15513" t="s">
        <v>223510</v>
      </c>
      <c r="J15513" t="s">
        <v>225983</v>
      </c>
      <c r="K15513" t="s">
        <v>6594</v>
      </c>
      <c r="L15513" s="2">
        <v>53718</v>
      </c>
      <c r="M15513">
        <v>0</v>
      </c>
      <c r="N15513">
        <v>0</v>
      </c>
      <c r="O15513" s="1">
        <v>41731</v>
      </c>
      <c r="P15513" s="1"/>
      <c r="Q15513" s="1">
        <v>41731</v>
      </c>
    </row>
    <row r="15514" spans="1:17" x14ac:dyDescent="0.35">
      <c r="A15514" t="s">
        <v>79330</v>
      </c>
      <c r="B15514" t="s">
        <v>223085</v>
      </c>
      <c r="C15514" t="s">
        <v>19542</v>
      </c>
      <c r="D15514" t="s">
        <v>16010</v>
      </c>
      <c r="E15514" t="s">
        <v>167302</v>
      </c>
      <c r="F15514" t="s">
        <v>38173</v>
      </c>
      <c r="G15514">
        <v>20001438</v>
      </c>
      <c r="H15514" t="s">
        <v>38173</v>
      </c>
      <c r="I15514" t="s">
        <v>223510</v>
      </c>
      <c r="J15514" t="s">
        <v>225983</v>
      </c>
      <c r="K15514" t="s">
        <v>7230</v>
      </c>
      <c r="L15514" s="2">
        <v>5155873.333333333</v>
      </c>
      <c r="M15514">
        <v>0</v>
      </c>
      <c r="N15514">
        <v>0</v>
      </c>
      <c r="O15514" s="1">
        <v>41731</v>
      </c>
      <c r="P15514" s="1"/>
      <c r="Q15514" s="1">
        <v>41731</v>
      </c>
    </row>
    <row r="15515" spans="1:17" x14ac:dyDescent="0.35">
      <c r="A15515" t="s">
        <v>79330</v>
      </c>
      <c r="B15515" t="s">
        <v>223085</v>
      </c>
      <c r="C15515" t="s">
        <v>19542</v>
      </c>
      <c r="D15515" t="s">
        <v>16010</v>
      </c>
      <c r="E15515" t="s">
        <v>167302</v>
      </c>
      <c r="F15515" t="s">
        <v>38173</v>
      </c>
      <c r="G15515">
        <v>20001438</v>
      </c>
      <c r="H15515" t="s">
        <v>38173</v>
      </c>
      <c r="I15515" t="s">
        <v>223510</v>
      </c>
      <c r="J15515" t="s">
        <v>225983</v>
      </c>
      <c r="K15515" t="s">
        <v>7329</v>
      </c>
      <c r="L15515" s="2">
        <v>122157.33333333333</v>
      </c>
      <c r="M15515">
        <v>0</v>
      </c>
      <c r="N15515">
        <v>0</v>
      </c>
      <c r="O15515" s="1">
        <v>41731</v>
      </c>
      <c r="P15515" s="1"/>
      <c r="Q15515" s="1">
        <v>41731</v>
      </c>
    </row>
    <row r="15516" spans="1:17" x14ac:dyDescent="0.35">
      <c r="A15516" t="s">
        <v>79330</v>
      </c>
      <c r="B15516" t="s">
        <v>223085</v>
      </c>
      <c r="C15516" t="s">
        <v>19542</v>
      </c>
      <c r="D15516" t="s">
        <v>16010</v>
      </c>
      <c r="E15516" t="s">
        <v>167302</v>
      </c>
      <c r="F15516" t="s">
        <v>38173</v>
      </c>
      <c r="G15516">
        <v>20001438</v>
      </c>
      <c r="H15516" t="s">
        <v>38173</v>
      </c>
      <c r="I15516" t="s">
        <v>223510</v>
      </c>
      <c r="J15516" t="s">
        <v>225983</v>
      </c>
      <c r="K15516" t="s">
        <v>8064</v>
      </c>
      <c r="L15516" s="2">
        <v>2202</v>
      </c>
      <c r="M15516">
        <v>0</v>
      </c>
      <c r="N15516">
        <v>0</v>
      </c>
      <c r="O15516" s="1">
        <v>41731</v>
      </c>
      <c r="P15516" s="1"/>
      <c r="Q15516" s="1">
        <v>41731</v>
      </c>
    </row>
    <row r="15517" spans="1:17" x14ac:dyDescent="0.35">
      <c r="A15517" t="s">
        <v>79330</v>
      </c>
      <c r="B15517" t="s">
        <v>223085</v>
      </c>
      <c r="C15517" t="s">
        <v>19542</v>
      </c>
      <c r="D15517" t="s">
        <v>16010</v>
      </c>
      <c r="E15517" t="s">
        <v>167302</v>
      </c>
      <c r="F15517" t="s">
        <v>38173</v>
      </c>
      <c r="G15517">
        <v>20001438</v>
      </c>
      <c r="H15517" t="s">
        <v>38173</v>
      </c>
      <c r="I15517" t="s">
        <v>223510</v>
      </c>
      <c r="J15517" t="s">
        <v>225983</v>
      </c>
      <c r="K15517" t="s">
        <v>8633</v>
      </c>
      <c r="L15517" s="2">
        <v>37963.333333333336</v>
      </c>
      <c r="M15517">
        <v>0</v>
      </c>
      <c r="N15517">
        <v>0</v>
      </c>
      <c r="O15517" s="1">
        <v>41731</v>
      </c>
      <c r="P15517" s="1"/>
      <c r="Q15517" s="1">
        <v>41731</v>
      </c>
    </row>
    <row r="15518" spans="1:17" x14ac:dyDescent="0.35">
      <c r="A15518" t="s">
        <v>79330</v>
      </c>
      <c r="B15518" t="s">
        <v>223085</v>
      </c>
      <c r="C15518" t="s">
        <v>19542</v>
      </c>
      <c r="D15518" t="s">
        <v>16010</v>
      </c>
      <c r="E15518" t="s">
        <v>167302</v>
      </c>
      <c r="F15518" t="s">
        <v>38173</v>
      </c>
      <c r="G15518">
        <v>20001438</v>
      </c>
      <c r="H15518" t="s">
        <v>38173</v>
      </c>
      <c r="I15518" t="s">
        <v>15981</v>
      </c>
      <c r="J15518" t="s">
        <v>232349</v>
      </c>
      <c r="K15518" t="s">
        <v>733</v>
      </c>
      <c r="L15518" s="2">
        <v>87788.666666666672</v>
      </c>
      <c r="M15518">
        <v>2.4900000000000002</v>
      </c>
      <c r="N15518">
        <v>2.4900000000000002</v>
      </c>
      <c r="O15518" s="1">
        <v>42328</v>
      </c>
      <c r="P15518" s="1">
        <v>42328</v>
      </c>
      <c r="Q15518" s="1">
        <v>42328</v>
      </c>
    </row>
    <row r="15519" spans="1:17" x14ac:dyDescent="0.35">
      <c r="A15519" t="s">
        <v>79330</v>
      </c>
      <c r="B15519" t="s">
        <v>223085</v>
      </c>
      <c r="C15519" t="s">
        <v>19542</v>
      </c>
      <c r="D15519" t="s">
        <v>16010</v>
      </c>
      <c r="E15519" t="s">
        <v>167302</v>
      </c>
      <c r="F15519" t="s">
        <v>38173</v>
      </c>
      <c r="G15519">
        <v>20001438</v>
      </c>
      <c r="H15519" t="s">
        <v>38173</v>
      </c>
      <c r="I15519" t="s">
        <v>15981</v>
      </c>
      <c r="J15519" t="s">
        <v>232349</v>
      </c>
      <c r="K15519" t="s">
        <v>1152</v>
      </c>
      <c r="L15519" s="2">
        <v>3202107.3333333335</v>
      </c>
      <c r="M15519">
        <v>2.4900000000000002</v>
      </c>
      <c r="N15519">
        <v>2.4900000000000002</v>
      </c>
      <c r="O15519" s="1">
        <v>42328</v>
      </c>
      <c r="P15519" s="1">
        <v>42328</v>
      </c>
      <c r="Q15519" s="1">
        <v>42328</v>
      </c>
    </row>
    <row r="15520" spans="1:17" x14ac:dyDescent="0.35">
      <c r="A15520" t="s">
        <v>79330</v>
      </c>
      <c r="B15520" t="s">
        <v>223085</v>
      </c>
      <c r="C15520" t="s">
        <v>19542</v>
      </c>
      <c r="D15520" t="s">
        <v>16010</v>
      </c>
      <c r="E15520" t="s">
        <v>167302</v>
      </c>
      <c r="F15520" t="s">
        <v>38173</v>
      </c>
      <c r="G15520">
        <v>20001438</v>
      </c>
      <c r="H15520" t="s">
        <v>38173</v>
      </c>
      <c r="I15520" t="s">
        <v>15981</v>
      </c>
      <c r="J15520" t="s">
        <v>232349</v>
      </c>
      <c r="K15520" t="s">
        <v>1561</v>
      </c>
      <c r="L15520" s="2">
        <v>3242030</v>
      </c>
      <c r="M15520">
        <v>2.4900000000000002</v>
      </c>
      <c r="N15520">
        <v>2.4900000000000002</v>
      </c>
      <c r="O15520" s="1">
        <v>42328</v>
      </c>
      <c r="P15520" s="1">
        <v>42328</v>
      </c>
      <c r="Q15520" s="1">
        <v>42328</v>
      </c>
    </row>
    <row r="15521" spans="1:17" x14ac:dyDescent="0.35">
      <c r="A15521" t="s">
        <v>79330</v>
      </c>
      <c r="B15521" t="s">
        <v>223085</v>
      </c>
      <c r="C15521" t="s">
        <v>19542</v>
      </c>
      <c r="D15521" t="s">
        <v>16010</v>
      </c>
      <c r="E15521" t="s">
        <v>167302</v>
      </c>
      <c r="F15521" t="s">
        <v>38173</v>
      </c>
      <c r="G15521">
        <v>20001438</v>
      </c>
      <c r="H15521" t="s">
        <v>38173</v>
      </c>
      <c r="I15521" t="s">
        <v>15981</v>
      </c>
      <c r="J15521" t="s">
        <v>232349</v>
      </c>
      <c r="K15521" t="s">
        <v>2345</v>
      </c>
      <c r="L15521" s="2">
        <v>36792.666666666664</v>
      </c>
      <c r="M15521">
        <v>2.4900000000000002</v>
      </c>
      <c r="N15521">
        <v>2.4900000000000002</v>
      </c>
      <c r="O15521" s="1">
        <v>42328</v>
      </c>
      <c r="P15521" s="1">
        <v>42328</v>
      </c>
      <c r="Q15521" s="1">
        <v>42328</v>
      </c>
    </row>
    <row r="15522" spans="1:17" x14ac:dyDescent="0.35">
      <c r="A15522" t="s">
        <v>79330</v>
      </c>
      <c r="B15522" t="s">
        <v>223085</v>
      </c>
      <c r="C15522" t="s">
        <v>19542</v>
      </c>
      <c r="D15522" t="s">
        <v>16010</v>
      </c>
      <c r="E15522" t="s">
        <v>167302</v>
      </c>
      <c r="F15522" t="s">
        <v>38173</v>
      </c>
      <c r="G15522">
        <v>20001438</v>
      </c>
      <c r="H15522" t="s">
        <v>38173</v>
      </c>
      <c r="I15522" t="s">
        <v>15981</v>
      </c>
      <c r="J15522" t="s">
        <v>232349</v>
      </c>
      <c r="K15522" t="s">
        <v>1591</v>
      </c>
      <c r="L15522" s="2">
        <v>453840.66666666669</v>
      </c>
      <c r="M15522">
        <v>2.4900000000000002</v>
      </c>
      <c r="N15522">
        <v>2.4900000000000002</v>
      </c>
      <c r="O15522" s="1">
        <v>42328</v>
      </c>
      <c r="P15522" s="1">
        <v>42328</v>
      </c>
      <c r="Q15522" s="1">
        <v>42328</v>
      </c>
    </row>
    <row r="15523" spans="1:17" x14ac:dyDescent="0.35">
      <c r="A15523" t="s">
        <v>79330</v>
      </c>
      <c r="B15523" t="s">
        <v>223085</v>
      </c>
      <c r="C15523" t="s">
        <v>19542</v>
      </c>
      <c r="D15523" t="s">
        <v>16010</v>
      </c>
      <c r="E15523" t="s">
        <v>167302</v>
      </c>
      <c r="F15523" t="s">
        <v>38173</v>
      </c>
      <c r="G15523">
        <v>20001438</v>
      </c>
      <c r="H15523" t="s">
        <v>38173</v>
      </c>
      <c r="I15523" t="s">
        <v>15981</v>
      </c>
      <c r="J15523" t="s">
        <v>232349</v>
      </c>
      <c r="K15523" t="s">
        <v>2226</v>
      </c>
      <c r="L15523" s="2">
        <v>271230</v>
      </c>
      <c r="M15523">
        <v>2.4900000000000002</v>
      </c>
      <c r="N15523">
        <v>2.4900000000000002</v>
      </c>
      <c r="O15523" s="1">
        <v>42328</v>
      </c>
      <c r="P15523" s="1">
        <v>42328</v>
      </c>
      <c r="Q15523" s="1">
        <v>42328</v>
      </c>
    </row>
    <row r="15524" spans="1:17" x14ac:dyDescent="0.35">
      <c r="A15524" t="s">
        <v>79330</v>
      </c>
      <c r="B15524" t="s">
        <v>223085</v>
      </c>
      <c r="C15524" t="s">
        <v>19542</v>
      </c>
      <c r="D15524" t="s">
        <v>16010</v>
      </c>
      <c r="E15524" t="s">
        <v>167302</v>
      </c>
      <c r="F15524" t="s">
        <v>38173</v>
      </c>
      <c r="G15524">
        <v>20001438</v>
      </c>
      <c r="H15524" t="s">
        <v>38173</v>
      </c>
      <c r="I15524" t="s">
        <v>223510</v>
      </c>
      <c r="J15524" t="s">
        <v>225983</v>
      </c>
      <c r="K15524" t="s">
        <v>14601</v>
      </c>
      <c r="L15524" s="2">
        <v>15196</v>
      </c>
      <c r="M15524">
        <v>0</v>
      </c>
      <c r="N15524">
        <v>0</v>
      </c>
      <c r="O15524" s="1">
        <v>41731</v>
      </c>
      <c r="P15524" s="1"/>
      <c r="Q15524" s="1">
        <v>41731</v>
      </c>
    </row>
    <row r="15525" spans="1:17" x14ac:dyDescent="0.35">
      <c r="A15525" t="s">
        <v>79313</v>
      </c>
      <c r="B15525" t="s">
        <v>223085</v>
      </c>
      <c r="C15525" t="s">
        <v>17039</v>
      </c>
      <c r="D15525" t="s">
        <v>17040</v>
      </c>
      <c r="E15525" t="s">
        <v>167302</v>
      </c>
      <c r="F15525" t="s">
        <v>17041</v>
      </c>
      <c r="G15525">
        <v>20000991</v>
      </c>
      <c r="H15525" t="s">
        <v>17041</v>
      </c>
      <c r="I15525" t="s">
        <v>239424</v>
      </c>
      <c r="J15525" t="s">
        <v>244592</v>
      </c>
      <c r="K15525" t="s">
        <v>13044</v>
      </c>
      <c r="L15525" s="2">
        <v>4824833.333333333</v>
      </c>
      <c r="M15525">
        <v>0</v>
      </c>
      <c r="N15525">
        <v>0</v>
      </c>
      <c r="O15525" s="1">
        <v>45792</v>
      </c>
      <c r="P15525" s="1"/>
      <c r="Q15525" s="1">
        <v>45792</v>
      </c>
    </row>
    <row r="15526" spans="1:17" x14ac:dyDescent="0.35">
      <c r="A15526" t="s">
        <v>79313</v>
      </c>
      <c r="B15526" t="s">
        <v>223085</v>
      </c>
      <c r="C15526" t="s">
        <v>17039</v>
      </c>
      <c r="D15526" t="s">
        <v>17040</v>
      </c>
      <c r="E15526" t="s">
        <v>167302</v>
      </c>
      <c r="F15526" t="s">
        <v>17041</v>
      </c>
      <c r="G15526">
        <v>20000991</v>
      </c>
      <c r="H15526" t="s">
        <v>17041</v>
      </c>
      <c r="I15526" t="s">
        <v>224266</v>
      </c>
      <c r="J15526" t="s">
        <v>224776</v>
      </c>
      <c r="K15526" t="s">
        <v>246961</v>
      </c>
      <c r="L15526" s="2">
        <v>0</v>
      </c>
      <c r="M15526">
        <v>0</v>
      </c>
      <c r="N15526">
        <v>0</v>
      </c>
      <c r="O15526" s="1">
        <v>42192</v>
      </c>
      <c r="P15526" s="1"/>
      <c r="Q15526" s="1">
        <v>42192</v>
      </c>
    </row>
    <row r="15527" spans="1:17" x14ac:dyDescent="0.35">
      <c r="A15527" t="s">
        <v>79313</v>
      </c>
      <c r="B15527" t="s">
        <v>223085</v>
      </c>
      <c r="C15527" t="s">
        <v>17039</v>
      </c>
      <c r="D15527" t="s">
        <v>17040</v>
      </c>
      <c r="E15527" t="s">
        <v>167302</v>
      </c>
      <c r="F15527" t="s">
        <v>17041</v>
      </c>
      <c r="G15527">
        <v>20000991</v>
      </c>
      <c r="H15527" t="s">
        <v>17041</v>
      </c>
      <c r="I15527" t="s">
        <v>242842</v>
      </c>
      <c r="J15527" t="s">
        <v>244930</v>
      </c>
      <c r="K15527" t="s">
        <v>246961</v>
      </c>
      <c r="L15527" s="2">
        <v>0</v>
      </c>
      <c r="M15527">
        <v>0</v>
      </c>
      <c r="N15527">
        <v>0</v>
      </c>
      <c r="O15527" s="1">
        <v>43322</v>
      </c>
      <c r="P15527" s="1">
        <v>43322</v>
      </c>
      <c r="Q15527" s="1">
        <v>43281</v>
      </c>
    </row>
    <row r="15528" spans="1:17" x14ac:dyDescent="0.35">
      <c r="A15528" t="s">
        <v>79315</v>
      </c>
      <c r="B15528" t="s">
        <v>223085</v>
      </c>
      <c r="C15528" t="s">
        <v>25054</v>
      </c>
      <c r="D15528" t="s">
        <v>25055</v>
      </c>
      <c r="E15528" t="s">
        <v>167302</v>
      </c>
      <c r="F15528" t="s">
        <v>29247</v>
      </c>
      <c r="G15528">
        <v>20003025</v>
      </c>
      <c r="H15528" t="s">
        <v>29247</v>
      </c>
      <c r="I15528" t="s">
        <v>223524</v>
      </c>
      <c r="J15528" t="s">
        <v>225591</v>
      </c>
      <c r="K15528" t="s">
        <v>246961</v>
      </c>
      <c r="L15528" s="2">
        <v>0</v>
      </c>
      <c r="M15528">
        <v>0</v>
      </c>
      <c r="N15528">
        <v>0</v>
      </c>
      <c r="O15528" s="1">
        <v>44170</v>
      </c>
      <c r="P15528" s="1"/>
      <c r="Q15528" s="1">
        <v>44170</v>
      </c>
    </row>
    <row r="15529" spans="1:17" x14ac:dyDescent="0.35">
      <c r="A15529" t="s">
        <v>79318</v>
      </c>
      <c r="B15529" t="s">
        <v>223085</v>
      </c>
      <c r="C15529" t="s">
        <v>29369</v>
      </c>
      <c r="D15529" t="s">
        <v>16344</v>
      </c>
      <c r="E15529" t="s">
        <v>167302</v>
      </c>
      <c r="F15529" t="s">
        <v>32895</v>
      </c>
      <c r="G15529">
        <v>20004349</v>
      </c>
      <c r="H15529" t="s">
        <v>32895</v>
      </c>
      <c r="I15529" t="s">
        <v>232885</v>
      </c>
      <c r="J15529" t="s">
        <v>237216</v>
      </c>
      <c r="K15529" t="s">
        <v>1152</v>
      </c>
      <c r="L15529" s="2">
        <v>3202107.3333333335</v>
      </c>
      <c r="M15529">
        <v>0</v>
      </c>
      <c r="N15529">
        <v>0</v>
      </c>
      <c r="O15529" s="1">
        <v>43477</v>
      </c>
      <c r="P15529" s="1"/>
      <c r="Q15529" s="1">
        <v>43477</v>
      </c>
    </row>
    <row r="15530" spans="1:17" x14ac:dyDescent="0.35">
      <c r="A15530" t="s">
        <v>79315</v>
      </c>
      <c r="B15530" t="s">
        <v>223067</v>
      </c>
      <c r="C15530" t="s">
        <v>15956</v>
      </c>
      <c r="D15530" t="s">
        <v>15957</v>
      </c>
      <c r="E15530" t="s">
        <v>167302</v>
      </c>
      <c r="F15530" t="s">
        <v>25677</v>
      </c>
      <c r="G15530">
        <v>20003027</v>
      </c>
      <c r="H15530" t="s">
        <v>25677</v>
      </c>
      <c r="I15530" t="s">
        <v>32495</v>
      </c>
      <c r="J15530" t="s">
        <v>241425</v>
      </c>
      <c r="K15530" t="s">
        <v>1166</v>
      </c>
      <c r="L15530" s="2">
        <v>5276</v>
      </c>
      <c r="M15530">
        <v>0</v>
      </c>
      <c r="N15530">
        <v>0</v>
      </c>
      <c r="O15530" s="1">
        <v>40995</v>
      </c>
      <c r="P15530" s="1"/>
      <c r="Q15530" s="1">
        <v>40996</v>
      </c>
    </row>
    <row r="15531" spans="1:17" x14ac:dyDescent="0.35">
      <c r="A15531" t="s">
        <v>79315</v>
      </c>
      <c r="B15531" t="s">
        <v>223067</v>
      </c>
      <c r="C15531" t="s">
        <v>15956</v>
      </c>
      <c r="D15531" t="s">
        <v>15957</v>
      </c>
      <c r="E15531" t="s">
        <v>167302</v>
      </c>
      <c r="F15531" t="s">
        <v>25677</v>
      </c>
      <c r="G15531">
        <v>20003027</v>
      </c>
      <c r="H15531" t="s">
        <v>25677</v>
      </c>
      <c r="I15531" t="s">
        <v>32495</v>
      </c>
      <c r="J15531" t="s">
        <v>241425</v>
      </c>
      <c r="K15531" t="s">
        <v>3538</v>
      </c>
      <c r="L15531" s="2">
        <v>342715.33333333331</v>
      </c>
      <c r="M15531">
        <v>0</v>
      </c>
      <c r="N15531">
        <v>0</v>
      </c>
      <c r="O15531" s="1">
        <v>40995</v>
      </c>
      <c r="P15531" s="1"/>
      <c r="Q15531" s="1">
        <v>40996</v>
      </c>
    </row>
    <row r="15532" spans="1:17" x14ac:dyDescent="0.35">
      <c r="A15532" t="s">
        <v>79315</v>
      </c>
      <c r="B15532" t="s">
        <v>223067</v>
      </c>
      <c r="C15532" t="s">
        <v>15956</v>
      </c>
      <c r="D15532" t="s">
        <v>15957</v>
      </c>
      <c r="E15532" t="s">
        <v>167302</v>
      </c>
      <c r="F15532" t="s">
        <v>25677</v>
      </c>
      <c r="G15532">
        <v>20003027</v>
      </c>
      <c r="H15532" t="s">
        <v>25677</v>
      </c>
      <c r="I15532" t="s">
        <v>32495</v>
      </c>
      <c r="J15532" t="s">
        <v>241425</v>
      </c>
      <c r="K15532" t="s">
        <v>3540</v>
      </c>
      <c r="L15532" s="2">
        <v>21450.666666666668</v>
      </c>
      <c r="M15532">
        <v>0</v>
      </c>
      <c r="N15532">
        <v>0</v>
      </c>
      <c r="O15532" s="1">
        <v>40995</v>
      </c>
      <c r="P15532" s="1"/>
      <c r="Q15532" s="1">
        <v>40996</v>
      </c>
    </row>
    <row r="15533" spans="1:17" x14ac:dyDescent="0.35">
      <c r="A15533" t="s">
        <v>79315</v>
      </c>
      <c r="B15533" t="s">
        <v>223067</v>
      </c>
      <c r="C15533" t="s">
        <v>15956</v>
      </c>
      <c r="D15533" t="s">
        <v>15957</v>
      </c>
      <c r="E15533" t="s">
        <v>167302</v>
      </c>
      <c r="F15533" t="s">
        <v>25677</v>
      </c>
      <c r="G15533">
        <v>20003027</v>
      </c>
      <c r="H15533" t="s">
        <v>25677</v>
      </c>
      <c r="I15533" t="s">
        <v>32495</v>
      </c>
      <c r="J15533" t="s">
        <v>241425</v>
      </c>
      <c r="K15533" t="s">
        <v>3261</v>
      </c>
      <c r="L15533" s="2">
        <v>23369.333333333332</v>
      </c>
      <c r="M15533">
        <v>0</v>
      </c>
      <c r="N15533">
        <v>0</v>
      </c>
      <c r="O15533" s="1">
        <v>40995</v>
      </c>
      <c r="P15533" s="1"/>
      <c r="Q15533" s="1">
        <v>40996</v>
      </c>
    </row>
    <row r="15534" spans="1:17" x14ac:dyDescent="0.35">
      <c r="A15534" t="s">
        <v>79315</v>
      </c>
      <c r="B15534" t="s">
        <v>223067</v>
      </c>
      <c r="C15534" t="s">
        <v>15956</v>
      </c>
      <c r="D15534" t="s">
        <v>15957</v>
      </c>
      <c r="E15534" t="s">
        <v>167302</v>
      </c>
      <c r="F15534" t="s">
        <v>25677</v>
      </c>
      <c r="G15534">
        <v>20003027</v>
      </c>
      <c r="H15534" t="s">
        <v>25677</v>
      </c>
      <c r="I15534" t="s">
        <v>32495</v>
      </c>
      <c r="J15534" t="s">
        <v>241425</v>
      </c>
      <c r="K15534" t="s">
        <v>3543</v>
      </c>
      <c r="L15534" s="2">
        <v>22714.666666666668</v>
      </c>
      <c r="M15534">
        <v>0</v>
      </c>
      <c r="N15534">
        <v>0</v>
      </c>
      <c r="O15534" s="1">
        <v>40995</v>
      </c>
      <c r="P15534" s="1"/>
      <c r="Q15534" s="1">
        <v>40996</v>
      </c>
    </row>
    <row r="15535" spans="1:17" x14ac:dyDescent="0.35">
      <c r="A15535" t="s">
        <v>79315</v>
      </c>
      <c r="B15535" t="s">
        <v>223067</v>
      </c>
      <c r="C15535" t="s">
        <v>15956</v>
      </c>
      <c r="D15535" t="s">
        <v>15957</v>
      </c>
      <c r="E15535" t="s">
        <v>167302</v>
      </c>
      <c r="F15535" t="s">
        <v>25677</v>
      </c>
      <c r="G15535">
        <v>20003027</v>
      </c>
      <c r="H15535" t="s">
        <v>25677</v>
      </c>
      <c r="I15535" t="s">
        <v>32495</v>
      </c>
      <c r="J15535" t="s">
        <v>241425</v>
      </c>
      <c r="K15535" t="s">
        <v>4988</v>
      </c>
      <c r="L15535" s="2">
        <v>4732856.666666667</v>
      </c>
      <c r="M15535">
        <v>0</v>
      </c>
      <c r="N15535">
        <v>0</v>
      </c>
      <c r="O15535" s="1">
        <v>40995</v>
      </c>
      <c r="P15535" s="1"/>
      <c r="Q15535" s="1">
        <v>40996</v>
      </c>
    </row>
    <row r="15536" spans="1:17" x14ac:dyDescent="0.35">
      <c r="A15536" t="s">
        <v>79315</v>
      </c>
      <c r="B15536" t="s">
        <v>223067</v>
      </c>
      <c r="C15536" t="s">
        <v>15956</v>
      </c>
      <c r="D15536" t="s">
        <v>15957</v>
      </c>
      <c r="E15536" t="s">
        <v>167302</v>
      </c>
      <c r="F15536" t="s">
        <v>25677</v>
      </c>
      <c r="G15536">
        <v>20003027</v>
      </c>
      <c r="H15536" t="s">
        <v>25677</v>
      </c>
      <c r="I15536" t="s">
        <v>32495</v>
      </c>
      <c r="J15536" t="s">
        <v>241425</v>
      </c>
      <c r="K15536" t="s">
        <v>6878</v>
      </c>
      <c r="L15536" s="2">
        <v>13497.333333333334</v>
      </c>
      <c r="M15536">
        <v>0</v>
      </c>
      <c r="N15536">
        <v>0</v>
      </c>
      <c r="O15536" s="1">
        <v>40995</v>
      </c>
      <c r="P15536" s="1"/>
      <c r="Q15536" s="1">
        <v>40996</v>
      </c>
    </row>
    <row r="15537" spans="1:17" x14ac:dyDescent="0.35">
      <c r="A15537" t="s">
        <v>79315</v>
      </c>
      <c r="B15537" t="s">
        <v>223067</v>
      </c>
      <c r="C15537" t="s">
        <v>15956</v>
      </c>
      <c r="D15537" t="s">
        <v>15957</v>
      </c>
      <c r="E15537" t="s">
        <v>167302</v>
      </c>
      <c r="F15537" t="s">
        <v>25677</v>
      </c>
      <c r="G15537">
        <v>20003027</v>
      </c>
      <c r="H15537" t="s">
        <v>25677</v>
      </c>
      <c r="I15537" t="s">
        <v>223510</v>
      </c>
      <c r="J15537" t="s">
        <v>226265</v>
      </c>
      <c r="K15537" t="s">
        <v>4909</v>
      </c>
      <c r="L15537" s="2">
        <v>111588</v>
      </c>
      <c r="M15537">
        <v>8</v>
      </c>
      <c r="N15537">
        <v>8</v>
      </c>
      <c r="O15537" s="1">
        <v>44726</v>
      </c>
      <c r="P15537" s="1">
        <v>44726</v>
      </c>
      <c r="Q15537" s="1">
        <v>44688</v>
      </c>
    </row>
    <row r="15538" spans="1:17" x14ac:dyDescent="0.35">
      <c r="A15538" t="s">
        <v>79315</v>
      </c>
      <c r="B15538" t="s">
        <v>223067</v>
      </c>
      <c r="C15538" t="s">
        <v>15956</v>
      </c>
      <c r="D15538" t="s">
        <v>15957</v>
      </c>
      <c r="E15538" t="s">
        <v>167302</v>
      </c>
      <c r="F15538" t="s">
        <v>25677</v>
      </c>
      <c r="G15538">
        <v>20003027</v>
      </c>
      <c r="H15538" t="s">
        <v>25677</v>
      </c>
      <c r="I15538" t="s">
        <v>223510</v>
      </c>
      <c r="J15538" t="s">
        <v>226265</v>
      </c>
      <c r="K15538" t="s">
        <v>5093</v>
      </c>
      <c r="L15538" s="2">
        <v>25069.333333333332</v>
      </c>
      <c r="M15538">
        <v>8</v>
      </c>
      <c r="N15538">
        <v>8</v>
      </c>
      <c r="O15538" s="1">
        <v>44726</v>
      </c>
      <c r="P15538" s="1">
        <v>44726</v>
      </c>
      <c r="Q15538" s="1">
        <v>44688</v>
      </c>
    </row>
    <row r="15539" spans="1:17" x14ac:dyDescent="0.35">
      <c r="A15539" t="s">
        <v>79315</v>
      </c>
      <c r="B15539" t="s">
        <v>223067</v>
      </c>
      <c r="C15539" t="s">
        <v>15956</v>
      </c>
      <c r="D15539" t="s">
        <v>15957</v>
      </c>
      <c r="E15539" t="s">
        <v>167302</v>
      </c>
      <c r="F15539" t="s">
        <v>25677</v>
      </c>
      <c r="G15539">
        <v>20003027</v>
      </c>
      <c r="H15539" t="s">
        <v>25677</v>
      </c>
      <c r="I15539" t="s">
        <v>223510</v>
      </c>
      <c r="J15539" t="s">
        <v>226265</v>
      </c>
      <c r="K15539" t="s">
        <v>10094</v>
      </c>
      <c r="L15539" s="2">
        <v>20432</v>
      </c>
      <c r="M15539">
        <v>8</v>
      </c>
      <c r="N15539">
        <v>8</v>
      </c>
      <c r="O15539" s="1">
        <v>44726</v>
      </c>
      <c r="P15539" s="1">
        <v>44726</v>
      </c>
      <c r="Q15539" s="1">
        <v>44688</v>
      </c>
    </row>
    <row r="15540" spans="1:17" x14ac:dyDescent="0.35">
      <c r="A15540" t="s">
        <v>79315</v>
      </c>
      <c r="B15540" t="s">
        <v>223067</v>
      </c>
      <c r="C15540" t="s">
        <v>15956</v>
      </c>
      <c r="D15540" t="s">
        <v>15957</v>
      </c>
      <c r="E15540" t="s">
        <v>167302</v>
      </c>
      <c r="F15540" t="s">
        <v>25677</v>
      </c>
      <c r="G15540">
        <v>20003027</v>
      </c>
      <c r="H15540" t="s">
        <v>25677</v>
      </c>
      <c r="I15540" t="s">
        <v>223524</v>
      </c>
      <c r="J15540" t="s">
        <v>224619</v>
      </c>
      <c r="K15540" t="s">
        <v>246961</v>
      </c>
      <c r="L15540" s="2">
        <v>0</v>
      </c>
      <c r="M15540">
        <v>0</v>
      </c>
      <c r="N15540">
        <v>0</v>
      </c>
      <c r="O15540" s="1">
        <v>44268</v>
      </c>
      <c r="P15540" s="1"/>
      <c r="Q15540" s="1">
        <v>44268</v>
      </c>
    </row>
    <row r="15541" spans="1:17" x14ac:dyDescent="0.35">
      <c r="A15541" t="s">
        <v>79315</v>
      </c>
      <c r="B15541" t="s">
        <v>223085</v>
      </c>
      <c r="C15541" t="s">
        <v>16009</v>
      </c>
      <c r="D15541" t="s">
        <v>16010</v>
      </c>
      <c r="E15541" t="s">
        <v>167302</v>
      </c>
      <c r="F15541" t="s">
        <v>38089</v>
      </c>
      <c r="G15541">
        <v>20008574</v>
      </c>
      <c r="H15541" t="s">
        <v>38089</v>
      </c>
      <c r="I15541" t="s">
        <v>29801</v>
      </c>
      <c r="J15541" t="s">
        <v>228701</v>
      </c>
      <c r="K15541" t="s">
        <v>712</v>
      </c>
      <c r="L15541" s="2">
        <v>368336.66666666669</v>
      </c>
      <c r="M15541">
        <v>5.41</v>
      </c>
      <c r="N15541">
        <v>5.41</v>
      </c>
      <c r="O15541" s="1">
        <v>42352</v>
      </c>
      <c r="P15541" s="1">
        <v>42352</v>
      </c>
      <c r="Q15541" s="1">
        <v>42257</v>
      </c>
    </row>
    <row r="15542" spans="1:17" x14ac:dyDescent="0.35">
      <c r="A15542" t="s">
        <v>79315</v>
      </c>
      <c r="B15542" t="s">
        <v>223085</v>
      </c>
      <c r="C15542" t="s">
        <v>16009</v>
      </c>
      <c r="D15542" t="s">
        <v>16010</v>
      </c>
      <c r="E15542" t="s">
        <v>167302</v>
      </c>
      <c r="F15542" t="s">
        <v>38089</v>
      </c>
      <c r="G15542">
        <v>20008574</v>
      </c>
      <c r="H15542" t="s">
        <v>38089</v>
      </c>
      <c r="I15542" t="s">
        <v>29801</v>
      </c>
      <c r="J15542" t="s">
        <v>228701</v>
      </c>
      <c r="K15542" t="s">
        <v>993</v>
      </c>
      <c r="L15542" s="2">
        <v>1560.6666666666667</v>
      </c>
      <c r="M15542">
        <v>5.41</v>
      </c>
      <c r="N15542">
        <v>5.41</v>
      </c>
      <c r="O15542" s="1">
        <v>42352</v>
      </c>
      <c r="P15542" s="1">
        <v>42352</v>
      </c>
      <c r="Q15542" s="1">
        <v>42257</v>
      </c>
    </row>
    <row r="15543" spans="1:17" x14ac:dyDescent="0.35">
      <c r="A15543" t="s">
        <v>79315</v>
      </c>
      <c r="B15543" t="s">
        <v>223085</v>
      </c>
      <c r="C15543" t="s">
        <v>16009</v>
      </c>
      <c r="D15543" t="s">
        <v>16010</v>
      </c>
      <c r="E15543" t="s">
        <v>167302</v>
      </c>
      <c r="F15543" t="s">
        <v>38089</v>
      </c>
      <c r="G15543">
        <v>20008574</v>
      </c>
      <c r="H15543" t="s">
        <v>38089</v>
      </c>
      <c r="I15543" t="s">
        <v>29801</v>
      </c>
      <c r="J15543" t="s">
        <v>228701</v>
      </c>
      <c r="K15543" t="s">
        <v>1152</v>
      </c>
      <c r="L15543" s="2">
        <v>3247566.6666666665</v>
      </c>
      <c r="M15543">
        <v>5.41</v>
      </c>
      <c r="N15543">
        <v>5.41</v>
      </c>
      <c r="O15543" s="1">
        <v>42352</v>
      </c>
      <c r="P15543" s="1">
        <v>42352</v>
      </c>
      <c r="Q15543" s="1">
        <v>42257</v>
      </c>
    </row>
    <row r="15544" spans="1:17" x14ac:dyDescent="0.35">
      <c r="A15544" t="s">
        <v>79315</v>
      </c>
      <c r="B15544" t="s">
        <v>223085</v>
      </c>
      <c r="C15544" t="s">
        <v>16009</v>
      </c>
      <c r="D15544" t="s">
        <v>16010</v>
      </c>
      <c r="E15544" t="s">
        <v>167302</v>
      </c>
      <c r="F15544" t="s">
        <v>38089</v>
      </c>
      <c r="G15544">
        <v>20008574</v>
      </c>
      <c r="H15544" t="s">
        <v>38089</v>
      </c>
      <c r="I15544" t="s">
        <v>29801</v>
      </c>
      <c r="J15544" t="s">
        <v>228701</v>
      </c>
      <c r="K15544" t="s">
        <v>1246</v>
      </c>
      <c r="L15544" s="2">
        <v>14438.666666666666</v>
      </c>
      <c r="M15544">
        <v>5.41</v>
      </c>
      <c r="N15544">
        <v>5.41</v>
      </c>
      <c r="O15544" s="1">
        <v>42352</v>
      </c>
      <c r="P15544" s="1">
        <v>42352</v>
      </c>
      <c r="Q15544" s="1">
        <v>42257</v>
      </c>
    </row>
    <row r="15545" spans="1:17" x14ac:dyDescent="0.35">
      <c r="A15545" t="s">
        <v>79315</v>
      </c>
      <c r="B15545" t="s">
        <v>223085</v>
      </c>
      <c r="C15545" t="s">
        <v>16009</v>
      </c>
      <c r="D15545" t="s">
        <v>16010</v>
      </c>
      <c r="E15545" t="s">
        <v>167302</v>
      </c>
      <c r="F15545" t="s">
        <v>38089</v>
      </c>
      <c r="G15545">
        <v>20008574</v>
      </c>
      <c r="H15545" t="s">
        <v>38089</v>
      </c>
      <c r="I15545" t="s">
        <v>29801</v>
      </c>
      <c r="J15545" t="s">
        <v>228701</v>
      </c>
      <c r="K15545" t="s">
        <v>6860</v>
      </c>
      <c r="L15545" s="2">
        <v>20832</v>
      </c>
      <c r="M15545">
        <v>5.41</v>
      </c>
      <c r="N15545">
        <v>5.41</v>
      </c>
      <c r="O15545" s="1">
        <v>42352</v>
      </c>
      <c r="P15545" s="1">
        <v>42352</v>
      </c>
      <c r="Q15545" s="1">
        <v>42257</v>
      </c>
    </row>
    <row r="15546" spans="1:17" x14ac:dyDescent="0.35">
      <c r="A15546" t="s">
        <v>79313</v>
      </c>
      <c r="B15546" t="s">
        <v>223067</v>
      </c>
      <c r="C15546" t="s">
        <v>17254</v>
      </c>
      <c r="D15546" t="s">
        <v>15957</v>
      </c>
      <c r="E15546" t="s">
        <v>167302</v>
      </c>
      <c r="F15546" t="s">
        <v>28602</v>
      </c>
      <c r="G15546">
        <v>20000958</v>
      </c>
      <c r="H15546" t="s">
        <v>28602</v>
      </c>
      <c r="I15546" t="s">
        <v>246205</v>
      </c>
      <c r="J15546" t="s">
        <v>246206</v>
      </c>
      <c r="K15546" t="s">
        <v>246961</v>
      </c>
      <c r="L15546" s="2">
        <v>0</v>
      </c>
      <c r="M15546">
        <v>0</v>
      </c>
      <c r="N15546">
        <v>0</v>
      </c>
      <c r="O15546" s="1">
        <v>44264</v>
      </c>
      <c r="P15546" s="1">
        <v>44264</v>
      </c>
      <c r="Q15546" s="1">
        <v>44247</v>
      </c>
    </row>
    <row r="15547" spans="1:17" x14ac:dyDescent="0.35">
      <c r="A15547" t="s">
        <v>79314</v>
      </c>
      <c r="B15547" t="s">
        <v>223061</v>
      </c>
      <c r="C15547" t="s">
        <v>17964</v>
      </c>
      <c r="D15547" t="s">
        <v>17965</v>
      </c>
      <c r="E15547" t="s">
        <v>167302</v>
      </c>
      <c r="F15547" t="s">
        <v>33968</v>
      </c>
      <c r="G15547">
        <v>20005547</v>
      </c>
      <c r="H15547" t="s">
        <v>33968</v>
      </c>
      <c r="I15547" t="s">
        <v>223524</v>
      </c>
      <c r="J15547" t="s">
        <v>225149</v>
      </c>
      <c r="K15547" t="s">
        <v>5895</v>
      </c>
      <c r="L15547" s="2">
        <v>45958</v>
      </c>
      <c r="M15547">
        <v>0</v>
      </c>
      <c r="N15547">
        <v>0</v>
      </c>
      <c r="O15547" s="1">
        <v>41553</v>
      </c>
      <c r="P15547" s="1"/>
      <c r="Q15547" s="1">
        <v>41553</v>
      </c>
    </row>
    <row r="15548" spans="1:17" x14ac:dyDescent="0.35">
      <c r="A15548" t="s">
        <v>79314</v>
      </c>
      <c r="B15548" t="s">
        <v>223061</v>
      </c>
      <c r="C15548" t="s">
        <v>17964</v>
      </c>
      <c r="D15548" t="s">
        <v>17965</v>
      </c>
      <c r="E15548" t="s">
        <v>167302</v>
      </c>
      <c r="F15548" t="s">
        <v>33968</v>
      </c>
      <c r="G15548">
        <v>20005547</v>
      </c>
      <c r="H15548" t="s">
        <v>33968</v>
      </c>
      <c r="I15548" t="s">
        <v>223524</v>
      </c>
      <c r="J15548" t="s">
        <v>225149</v>
      </c>
      <c r="K15548" t="s">
        <v>6578</v>
      </c>
      <c r="L15548" s="2">
        <v>7453956</v>
      </c>
      <c r="M15548">
        <v>0</v>
      </c>
      <c r="N15548">
        <v>0</v>
      </c>
      <c r="O15548" s="1">
        <v>41553</v>
      </c>
      <c r="P15548" s="1"/>
      <c r="Q15548" s="1">
        <v>41553</v>
      </c>
    </row>
    <row r="15549" spans="1:17" x14ac:dyDescent="0.35">
      <c r="A15549" t="s">
        <v>79314</v>
      </c>
      <c r="B15549" t="s">
        <v>223061</v>
      </c>
      <c r="C15549" t="s">
        <v>17964</v>
      </c>
      <c r="D15549" t="s">
        <v>17965</v>
      </c>
      <c r="E15549" t="s">
        <v>167302</v>
      </c>
      <c r="F15549" t="s">
        <v>33968</v>
      </c>
      <c r="G15549">
        <v>20005548</v>
      </c>
      <c r="H15549" t="s">
        <v>33968</v>
      </c>
      <c r="I15549" t="s">
        <v>15319</v>
      </c>
      <c r="J15549" t="s">
        <v>225229</v>
      </c>
      <c r="K15549" t="s">
        <v>246961</v>
      </c>
      <c r="L15549" s="2">
        <v>0</v>
      </c>
      <c r="M15549">
        <v>2</v>
      </c>
      <c r="N15549">
        <v>2</v>
      </c>
      <c r="O15549" s="1">
        <v>43164</v>
      </c>
      <c r="P15549" s="1">
        <v>43164</v>
      </c>
      <c r="Q15549" s="1">
        <v>43165</v>
      </c>
    </row>
    <row r="15550" spans="1:17" x14ac:dyDescent="0.35">
      <c r="A15550" t="s">
        <v>79314</v>
      </c>
      <c r="B15550" t="s">
        <v>223061</v>
      </c>
      <c r="C15550" t="s">
        <v>18824</v>
      </c>
      <c r="D15550" t="s">
        <v>18825</v>
      </c>
      <c r="E15550" t="s">
        <v>167302</v>
      </c>
      <c r="F15550" t="s">
        <v>29196</v>
      </c>
      <c r="G15550">
        <v>20005556</v>
      </c>
      <c r="H15550" t="s">
        <v>29196</v>
      </c>
      <c r="I15550" t="s">
        <v>233937</v>
      </c>
      <c r="J15550" t="s">
        <v>243226</v>
      </c>
      <c r="K15550" t="s">
        <v>246961</v>
      </c>
      <c r="L15550" s="2">
        <v>0</v>
      </c>
      <c r="M15550">
        <v>0</v>
      </c>
      <c r="N15550">
        <v>0</v>
      </c>
      <c r="O15550" s="1">
        <v>43223</v>
      </c>
      <c r="P15550" s="1">
        <v>43284</v>
      </c>
      <c r="Q15550" s="1">
        <v>43273</v>
      </c>
    </row>
    <row r="15551" spans="1:17" x14ac:dyDescent="0.35">
      <c r="A15551" t="s">
        <v>79314</v>
      </c>
      <c r="B15551" t="s">
        <v>223061</v>
      </c>
      <c r="C15551" t="s">
        <v>18824</v>
      </c>
      <c r="D15551" t="s">
        <v>18825</v>
      </c>
      <c r="E15551" t="s">
        <v>167302</v>
      </c>
      <c r="F15551" t="s">
        <v>29196</v>
      </c>
      <c r="G15551">
        <v>20005557</v>
      </c>
      <c r="H15551" t="s">
        <v>29196</v>
      </c>
      <c r="I15551" t="s">
        <v>234371</v>
      </c>
      <c r="J15551" t="s">
        <v>223501</v>
      </c>
      <c r="K15551" t="s">
        <v>246961</v>
      </c>
      <c r="L15551" s="2">
        <v>0</v>
      </c>
      <c r="M15551">
        <v>136.15</v>
      </c>
      <c r="N15551">
        <v>136.15</v>
      </c>
      <c r="O15551" s="1">
        <v>44181</v>
      </c>
      <c r="P15551" s="1">
        <v>44187</v>
      </c>
      <c r="Q15551" s="1">
        <v>44181</v>
      </c>
    </row>
    <row r="15552" spans="1:17" x14ac:dyDescent="0.35">
      <c r="A15552" t="s">
        <v>79314</v>
      </c>
      <c r="B15552" t="s">
        <v>223061</v>
      </c>
      <c r="C15552" t="s">
        <v>16397</v>
      </c>
      <c r="D15552" t="s">
        <v>16398</v>
      </c>
      <c r="E15552" t="s">
        <v>167302</v>
      </c>
      <c r="F15552" t="s">
        <v>16399</v>
      </c>
      <c r="G15552">
        <v>20010562</v>
      </c>
      <c r="H15552" t="s">
        <v>16399</v>
      </c>
      <c r="I15552" t="s">
        <v>234624</v>
      </c>
      <c r="J15552" t="s">
        <v>234625</v>
      </c>
      <c r="K15552" t="s">
        <v>246961</v>
      </c>
      <c r="L15552" s="2">
        <v>0</v>
      </c>
      <c r="M15552">
        <v>2</v>
      </c>
      <c r="N15552">
        <v>2</v>
      </c>
      <c r="O15552" s="1">
        <v>45860</v>
      </c>
      <c r="P15552" s="1">
        <v>45860</v>
      </c>
      <c r="Q15552" s="1">
        <v>45729</v>
      </c>
    </row>
    <row r="15553" spans="1:17" x14ac:dyDescent="0.35">
      <c r="A15553" t="s">
        <v>79314</v>
      </c>
      <c r="B15553" t="s">
        <v>223061</v>
      </c>
      <c r="C15553" t="s">
        <v>19515</v>
      </c>
      <c r="D15553" t="s">
        <v>19516</v>
      </c>
      <c r="E15553" t="s">
        <v>167302</v>
      </c>
      <c r="F15553" t="s">
        <v>40174</v>
      </c>
      <c r="G15553">
        <v>20010573</v>
      </c>
      <c r="H15553" t="s">
        <v>40174</v>
      </c>
      <c r="I15553" t="s">
        <v>15319</v>
      </c>
      <c r="J15553" t="s">
        <v>223501</v>
      </c>
      <c r="K15553" t="s">
        <v>246961</v>
      </c>
      <c r="L15553" s="2">
        <v>0</v>
      </c>
      <c r="M15553">
        <v>0</v>
      </c>
      <c r="N15553">
        <v>0</v>
      </c>
      <c r="O15553" s="1">
        <v>41385</v>
      </c>
      <c r="P15553" s="1"/>
      <c r="Q15553" s="1">
        <v>41385</v>
      </c>
    </row>
    <row r="15554" spans="1:17" x14ac:dyDescent="0.35">
      <c r="A15554" t="s">
        <v>79314</v>
      </c>
      <c r="B15554" t="s">
        <v>223061</v>
      </c>
      <c r="C15554" t="s">
        <v>17338</v>
      </c>
      <c r="D15554" t="s">
        <v>17339</v>
      </c>
      <c r="E15554" t="s">
        <v>167302</v>
      </c>
      <c r="F15554" t="s">
        <v>33655</v>
      </c>
      <c r="G15554">
        <v>20005097</v>
      </c>
      <c r="H15554" t="s">
        <v>33655</v>
      </c>
      <c r="I15554" t="s">
        <v>225004</v>
      </c>
      <c r="J15554" t="s">
        <v>230943</v>
      </c>
      <c r="K15554" t="s">
        <v>1152</v>
      </c>
      <c r="L15554" s="2">
        <v>3111188.6666666665</v>
      </c>
      <c r="M15554">
        <v>0</v>
      </c>
      <c r="N15554">
        <v>0</v>
      </c>
      <c r="O15554" s="1">
        <v>42872</v>
      </c>
      <c r="P15554" s="1"/>
      <c r="Q15554" s="1">
        <v>42872</v>
      </c>
    </row>
    <row r="15555" spans="1:17" x14ac:dyDescent="0.35">
      <c r="A15555" t="s">
        <v>79314</v>
      </c>
      <c r="B15555" t="s">
        <v>223061</v>
      </c>
      <c r="C15555" t="s">
        <v>17338</v>
      </c>
      <c r="D15555" t="s">
        <v>17339</v>
      </c>
      <c r="E15555" t="s">
        <v>167302</v>
      </c>
      <c r="F15555" t="s">
        <v>33655</v>
      </c>
      <c r="G15555">
        <v>20005097</v>
      </c>
      <c r="H15555" t="s">
        <v>33655</v>
      </c>
      <c r="I15555" t="s">
        <v>15981</v>
      </c>
      <c r="J15555" t="s">
        <v>224619</v>
      </c>
      <c r="K15555" t="s">
        <v>246961</v>
      </c>
      <c r="L15555" s="2">
        <v>0</v>
      </c>
      <c r="M15555">
        <v>0</v>
      </c>
      <c r="N15555">
        <v>0</v>
      </c>
      <c r="O15555" s="1">
        <v>43243</v>
      </c>
      <c r="P15555" s="1">
        <v>43243</v>
      </c>
      <c r="Q15555" s="1">
        <v>43239</v>
      </c>
    </row>
    <row r="15556" spans="1:17" x14ac:dyDescent="0.35">
      <c r="A15556" t="s">
        <v>79314</v>
      </c>
      <c r="B15556" t="s">
        <v>223061</v>
      </c>
      <c r="C15556" t="s">
        <v>17338</v>
      </c>
      <c r="D15556" t="s">
        <v>17339</v>
      </c>
      <c r="E15556" t="s">
        <v>167302</v>
      </c>
      <c r="F15556" t="s">
        <v>33655</v>
      </c>
      <c r="G15556">
        <v>20005097</v>
      </c>
      <c r="H15556" t="s">
        <v>33655</v>
      </c>
      <c r="I15556" t="s">
        <v>15981</v>
      </c>
      <c r="J15556" t="s">
        <v>223567</v>
      </c>
      <c r="K15556" t="s">
        <v>246961</v>
      </c>
      <c r="L15556" s="2">
        <v>0</v>
      </c>
      <c r="M15556">
        <v>0</v>
      </c>
      <c r="N15556">
        <v>0</v>
      </c>
      <c r="O15556" s="1">
        <v>42683</v>
      </c>
      <c r="P15556" s="1"/>
      <c r="Q15556" s="1">
        <v>42683</v>
      </c>
    </row>
    <row r="15557" spans="1:17" x14ac:dyDescent="0.35">
      <c r="A15557" t="s">
        <v>79315</v>
      </c>
      <c r="B15557" t="s">
        <v>223063</v>
      </c>
      <c r="C15557" t="s">
        <v>18878</v>
      </c>
      <c r="D15557" t="s">
        <v>18879</v>
      </c>
      <c r="E15557" t="s">
        <v>167302</v>
      </c>
      <c r="F15557" t="s">
        <v>21367</v>
      </c>
      <c r="G15557">
        <v>20002514</v>
      </c>
      <c r="H15557" t="s">
        <v>21367</v>
      </c>
      <c r="I15557" t="s">
        <v>233933</v>
      </c>
      <c r="J15557" t="s">
        <v>235309</v>
      </c>
      <c r="K15557" t="s">
        <v>246961</v>
      </c>
      <c r="L15557" s="2">
        <v>0</v>
      </c>
      <c r="M15557">
        <v>2</v>
      </c>
      <c r="N15557">
        <v>2</v>
      </c>
      <c r="O15557" s="1">
        <v>45331</v>
      </c>
      <c r="P15557" s="1">
        <v>45331</v>
      </c>
      <c r="Q15557" s="1">
        <v>45331</v>
      </c>
    </row>
    <row r="15558" spans="1:17" x14ac:dyDescent="0.35">
      <c r="A15558" t="s">
        <v>79315</v>
      </c>
      <c r="B15558" t="s">
        <v>223063</v>
      </c>
      <c r="C15558" t="s">
        <v>18878</v>
      </c>
      <c r="D15558" t="s">
        <v>18879</v>
      </c>
      <c r="E15558" t="s">
        <v>167302</v>
      </c>
      <c r="F15558" t="s">
        <v>21367</v>
      </c>
      <c r="G15558">
        <v>20002519</v>
      </c>
      <c r="H15558" t="s">
        <v>21367</v>
      </c>
      <c r="I15558" t="s">
        <v>224209</v>
      </c>
      <c r="J15558" t="s">
        <v>232933</v>
      </c>
      <c r="K15558" t="s">
        <v>246961</v>
      </c>
      <c r="L15558" s="2">
        <v>0</v>
      </c>
      <c r="M15558">
        <v>2.97</v>
      </c>
      <c r="N15558">
        <v>2.97</v>
      </c>
      <c r="O15558" s="1">
        <v>40665</v>
      </c>
      <c r="P15558" s="1">
        <v>40665</v>
      </c>
      <c r="Q15558" s="1">
        <v>40641</v>
      </c>
    </row>
    <row r="15559" spans="1:17" x14ac:dyDescent="0.35">
      <c r="A15559" t="s">
        <v>79315</v>
      </c>
      <c r="B15559" t="s">
        <v>223063</v>
      </c>
      <c r="C15559" t="s">
        <v>17077</v>
      </c>
      <c r="D15559" t="s">
        <v>17078</v>
      </c>
      <c r="E15559" t="s">
        <v>167302</v>
      </c>
      <c r="F15559" t="s">
        <v>39843</v>
      </c>
      <c r="G15559">
        <v>20002515</v>
      </c>
      <c r="H15559" t="s">
        <v>39843</v>
      </c>
      <c r="I15559" t="s">
        <v>223790</v>
      </c>
      <c r="J15559" t="s">
        <v>223513</v>
      </c>
      <c r="K15559" t="s">
        <v>435</v>
      </c>
      <c r="L15559" s="2">
        <v>1073.3333333333333</v>
      </c>
      <c r="M15559">
        <v>0</v>
      </c>
      <c r="N15559">
        <v>0</v>
      </c>
      <c r="O15559" s="1">
        <v>40094</v>
      </c>
      <c r="P15559" s="1">
        <v>40094</v>
      </c>
      <c r="Q15559" s="1">
        <v>40094</v>
      </c>
    </row>
    <row r="15560" spans="1:17" x14ac:dyDescent="0.35">
      <c r="A15560" t="s">
        <v>79315</v>
      </c>
      <c r="B15560" t="s">
        <v>223063</v>
      </c>
      <c r="C15560" t="s">
        <v>17077</v>
      </c>
      <c r="D15560" t="s">
        <v>17078</v>
      </c>
      <c r="E15560" t="s">
        <v>167302</v>
      </c>
      <c r="F15560" t="s">
        <v>39843</v>
      </c>
      <c r="G15560">
        <v>20002515</v>
      </c>
      <c r="H15560" t="s">
        <v>39843</v>
      </c>
      <c r="I15560" t="s">
        <v>223790</v>
      </c>
      <c r="J15560" t="s">
        <v>223513</v>
      </c>
      <c r="K15560" t="s">
        <v>390</v>
      </c>
      <c r="L15560" s="2">
        <v>35882.666666666664</v>
      </c>
      <c r="M15560">
        <v>0</v>
      </c>
      <c r="N15560">
        <v>0</v>
      </c>
      <c r="O15560" s="1">
        <v>40094</v>
      </c>
      <c r="P15560" s="1">
        <v>40094</v>
      </c>
      <c r="Q15560" s="1">
        <v>40094</v>
      </c>
    </row>
    <row r="15561" spans="1:17" x14ac:dyDescent="0.35">
      <c r="A15561" t="s">
        <v>79315</v>
      </c>
      <c r="B15561" t="s">
        <v>223063</v>
      </c>
      <c r="C15561" t="s">
        <v>17077</v>
      </c>
      <c r="D15561" t="s">
        <v>17078</v>
      </c>
      <c r="E15561" t="s">
        <v>167302</v>
      </c>
      <c r="F15561" t="s">
        <v>39843</v>
      </c>
      <c r="G15561">
        <v>20002515</v>
      </c>
      <c r="H15561" t="s">
        <v>39843</v>
      </c>
      <c r="I15561" t="s">
        <v>223790</v>
      </c>
      <c r="J15561" t="s">
        <v>223513</v>
      </c>
      <c r="K15561" t="s">
        <v>1239</v>
      </c>
      <c r="L15561" s="2">
        <v>6666</v>
      </c>
      <c r="M15561">
        <v>0</v>
      </c>
      <c r="N15561">
        <v>0</v>
      </c>
      <c r="O15561" s="1">
        <v>40094</v>
      </c>
      <c r="P15561" s="1">
        <v>40094</v>
      </c>
      <c r="Q15561" s="1">
        <v>40094</v>
      </c>
    </row>
    <row r="15562" spans="1:17" x14ac:dyDescent="0.35">
      <c r="A15562" t="s">
        <v>79315</v>
      </c>
      <c r="B15562" t="s">
        <v>223063</v>
      </c>
      <c r="C15562" t="s">
        <v>17077</v>
      </c>
      <c r="D15562" t="s">
        <v>17078</v>
      </c>
      <c r="E15562" t="s">
        <v>167302</v>
      </c>
      <c r="F15562" t="s">
        <v>39843</v>
      </c>
      <c r="G15562">
        <v>20002515</v>
      </c>
      <c r="H15562" t="s">
        <v>39843</v>
      </c>
      <c r="I15562" t="s">
        <v>223790</v>
      </c>
      <c r="J15562" t="s">
        <v>223513</v>
      </c>
      <c r="K15562" t="s">
        <v>1691</v>
      </c>
      <c r="L15562" s="2">
        <v>274787.33333333331</v>
      </c>
      <c r="M15562">
        <v>0</v>
      </c>
      <c r="N15562">
        <v>0</v>
      </c>
      <c r="O15562" s="1">
        <v>40094</v>
      </c>
      <c r="P15562" s="1">
        <v>40094</v>
      </c>
      <c r="Q15562" s="1">
        <v>40094</v>
      </c>
    </row>
    <row r="15563" spans="1:17" x14ac:dyDescent="0.35">
      <c r="A15563" t="s">
        <v>79315</v>
      </c>
      <c r="B15563" t="s">
        <v>223063</v>
      </c>
      <c r="C15563" t="s">
        <v>17077</v>
      </c>
      <c r="D15563" t="s">
        <v>17078</v>
      </c>
      <c r="E15563" t="s">
        <v>167302</v>
      </c>
      <c r="F15563" t="s">
        <v>39843</v>
      </c>
      <c r="G15563">
        <v>20002515</v>
      </c>
      <c r="H15563" t="s">
        <v>39843</v>
      </c>
      <c r="I15563" t="s">
        <v>223790</v>
      </c>
      <c r="J15563" t="s">
        <v>223513</v>
      </c>
      <c r="K15563" t="s">
        <v>14065</v>
      </c>
      <c r="L15563" s="2">
        <v>153749</v>
      </c>
      <c r="M15563">
        <v>0</v>
      </c>
      <c r="N15563">
        <v>0</v>
      </c>
      <c r="O15563" s="1">
        <v>40094</v>
      </c>
      <c r="P15563" s="1">
        <v>40094</v>
      </c>
      <c r="Q15563" s="1">
        <v>40094</v>
      </c>
    </row>
    <row r="15564" spans="1:17" x14ac:dyDescent="0.35">
      <c r="A15564" t="s">
        <v>79315</v>
      </c>
      <c r="B15564" t="s">
        <v>223063</v>
      </c>
      <c r="C15564" t="s">
        <v>17077</v>
      </c>
      <c r="D15564" t="s">
        <v>17078</v>
      </c>
      <c r="E15564" t="s">
        <v>167302</v>
      </c>
      <c r="F15564" t="s">
        <v>39843</v>
      </c>
      <c r="G15564">
        <v>20002515</v>
      </c>
      <c r="H15564" t="s">
        <v>39843</v>
      </c>
      <c r="I15564" t="s">
        <v>223790</v>
      </c>
      <c r="J15564" t="s">
        <v>223513</v>
      </c>
      <c r="K15564" t="s">
        <v>15054</v>
      </c>
      <c r="L15564" s="2">
        <v>18140</v>
      </c>
      <c r="M15564">
        <v>0</v>
      </c>
      <c r="N15564">
        <v>0</v>
      </c>
      <c r="O15564" s="1">
        <v>40094</v>
      </c>
      <c r="P15564" s="1">
        <v>40094</v>
      </c>
      <c r="Q15564" s="1">
        <v>40094</v>
      </c>
    </row>
    <row r="15565" spans="1:17" x14ac:dyDescent="0.35">
      <c r="A15565" t="s">
        <v>79315</v>
      </c>
      <c r="B15565" t="s">
        <v>223063</v>
      </c>
      <c r="C15565" t="s">
        <v>17077</v>
      </c>
      <c r="D15565" t="s">
        <v>17078</v>
      </c>
      <c r="E15565" t="s">
        <v>167302</v>
      </c>
      <c r="F15565" t="s">
        <v>39843</v>
      </c>
      <c r="G15565">
        <v>20002520</v>
      </c>
      <c r="H15565" t="s">
        <v>39843</v>
      </c>
      <c r="I15565" t="s">
        <v>15523</v>
      </c>
      <c r="J15565" t="s">
        <v>224070</v>
      </c>
      <c r="K15565" t="s">
        <v>964</v>
      </c>
      <c r="L15565" s="2">
        <v>327.33333333333331</v>
      </c>
      <c r="M15565">
        <v>81.99</v>
      </c>
      <c r="N15565">
        <v>81.99</v>
      </c>
      <c r="O15565" s="1">
        <v>41576</v>
      </c>
      <c r="P15565" s="1">
        <v>41580</v>
      </c>
      <c r="Q15565" s="1">
        <v>41576</v>
      </c>
    </row>
    <row r="15566" spans="1:17" x14ac:dyDescent="0.35">
      <c r="A15566" t="s">
        <v>79315</v>
      </c>
      <c r="B15566" t="s">
        <v>223063</v>
      </c>
      <c r="C15566" t="s">
        <v>17077</v>
      </c>
      <c r="D15566" t="s">
        <v>17078</v>
      </c>
      <c r="E15566" t="s">
        <v>167302</v>
      </c>
      <c r="F15566" t="s">
        <v>39843</v>
      </c>
      <c r="G15566">
        <v>20002520</v>
      </c>
      <c r="H15566" t="s">
        <v>39843</v>
      </c>
      <c r="I15566" t="s">
        <v>15523</v>
      </c>
      <c r="J15566" t="s">
        <v>224070</v>
      </c>
      <c r="K15566" t="s">
        <v>970</v>
      </c>
      <c r="L15566" s="2">
        <v>356</v>
      </c>
      <c r="M15566">
        <v>81.99</v>
      </c>
      <c r="N15566">
        <v>81.99</v>
      </c>
      <c r="O15566" s="1">
        <v>41576</v>
      </c>
      <c r="P15566" s="1">
        <v>41580</v>
      </c>
      <c r="Q15566" s="1">
        <v>41576</v>
      </c>
    </row>
    <row r="15567" spans="1:17" x14ac:dyDescent="0.35">
      <c r="A15567" t="s">
        <v>79315</v>
      </c>
      <c r="B15567" t="s">
        <v>223063</v>
      </c>
      <c r="C15567" t="s">
        <v>17077</v>
      </c>
      <c r="D15567" t="s">
        <v>17078</v>
      </c>
      <c r="E15567" t="s">
        <v>167302</v>
      </c>
      <c r="F15567" t="s">
        <v>39843</v>
      </c>
      <c r="G15567">
        <v>20002520</v>
      </c>
      <c r="H15567" t="s">
        <v>39843</v>
      </c>
      <c r="I15567" t="s">
        <v>15523</v>
      </c>
      <c r="J15567" t="s">
        <v>224070</v>
      </c>
      <c r="K15567" t="s">
        <v>1229</v>
      </c>
      <c r="L15567" s="2">
        <v>590.66666666666663</v>
      </c>
      <c r="M15567">
        <v>81.99</v>
      </c>
      <c r="N15567">
        <v>81.99</v>
      </c>
      <c r="O15567" s="1">
        <v>41576</v>
      </c>
      <c r="P15567" s="1">
        <v>41580</v>
      </c>
      <c r="Q15567" s="1">
        <v>41576</v>
      </c>
    </row>
    <row r="15568" spans="1:17" x14ac:dyDescent="0.35">
      <c r="A15568" t="s">
        <v>79315</v>
      </c>
      <c r="B15568" t="s">
        <v>223063</v>
      </c>
      <c r="C15568" t="s">
        <v>17077</v>
      </c>
      <c r="D15568" t="s">
        <v>17078</v>
      </c>
      <c r="E15568" t="s">
        <v>167302</v>
      </c>
      <c r="F15568" t="s">
        <v>39843</v>
      </c>
      <c r="G15568">
        <v>20002520</v>
      </c>
      <c r="H15568" t="s">
        <v>39843</v>
      </c>
      <c r="I15568" t="s">
        <v>15523</v>
      </c>
      <c r="J15568" t="s">
        <v>224070</v>
      </c>
      <c r="K15568" t="s">
        <v>1502</v>
      </c>
      <c r="L15568" s="2">
        <v>33794.666666666664</v>
      </c>
      <c r="M15568">
        <v>81.99</v>
      </c>
      <c r="N15568">
        <v>81.99</v>
      </c>
      <c r="O15568" s="1">
        <v>41576</v>
      </c>
      <c r="P15568" s="1">
        <v>41580</v>
      </c>
      <c r="Q15568" s="1">
        <v>41576</v>
      </c>
    </row>
    <row r="15569" spans="1:17" x14ac:dyDescent="0.35">
      <c r="A15569" t="s">
        <v>79315</v>
      </c>
      <c r="B15569" t="s">
        <v>223063</v>
      </c>
      <c r="C15569" t="s">
        <v>17077</v>
      </c>
      <c r="D15569" t="s">
        <v>17078</v>
      </c>
      <c r="E15569" t="s">
        <v>167302</v>
      </c>
      <c r="F15569" t="s">
        <v>39843</v>
      </c>
      <c r="G15569">
        <v>20002520</v>
      </c>
      <c r="H15569" t="s">
        <v>39843</v>
      </c>
      <c r="I15569" t="s">
        <v>15523</v>
      </c>
      <c r="J15569" t="s">
        <v>224070</v>
      </c>
      <c r="K15569" t="s">
        <v>1996</v>
      </c>
      <c r="L15569" s="2">
        <v>22574.666666666668</v>
      </c>
      <c r="M15569">
        <v>81.99</v>
      </c>
      <c r="N15569">
        <v>81.99</v>
      </c>
      <c r="O15569" s="1">
        <v>41576</v>
      </c>
      <c r="P15569" s="1">
        <v>41580</v>
      </c>
      <c r="Q15569" s="1">
        <v>41576</v>
      </c>
    </row>
    <row r="15570" spans="1:17" x14ac:dyDescent="0.35">
      <c r="A15570" t="s">
        <v>79315</v>
      </c>
      <c r="B15570" t="s">
        <v>223063</v>
      </c>
      <c r="C15570" t="s">
        <v>17077</v>
      </c>
      <c r="D15570" t="s">
        <v>17078</v>
      </c>
      <c r="E15570" t="s">
        <v>167302</v>
      </c>
      <c r="F15570" t="s">
        <v>39843</v>
      </c>
      <c r="G15570">
        <v>20002520</v>
      </c>
      <c r="H15570" t="s">
        <v>39843</v>
      </c>
      <c r="I15570" t="s">
        <v>15523</v>
      </c>
      <c r="J15570" t="s">
        <v>224070</v>
      </c>
      <c r="K15570" t="s">
        <v>2630</v>
      </c>
      <c r="L15570" s="2">
        <v>29656.666666666668</v>
      </c>
      <c r="M15570">
        <v>81.99</v>
      </c>
      <c r="N15570">
        <v>81.99</v>
      </c>
      <c r="O15570" s="1">
        <v>41576</v>
      </c>
      <c r="P15570" s="1">
        <v>41580</v>
      </c>
      <c r="Q15570" s="1">
        <v>41576</v>
      </c>
    </row>
    <row r="15571" spans="1:17" x14ac:dyDescent="0.35">
      <c r="A15571" t="s">
        <v>79315</v>
      </c>
      <c r="B15571" t="s">
        <v>223063</v>
      </c>
      <c r="C15571" t="s">
        <v>17077</v>
      </c>
      <c r="D15571" t="s">
        <v>17078</v>
      </c>
      <c r="E15571" t="s">
        <v>167302</v>
      </c>
      <c r="F15571" t="s">
        <v>39843</v>
      </c>
      <c r="G15571">
        <v>20002520</v>
      </c>
      <c r="H15571" t="s">
        <v>39843</v>
      </c>
      <c r="I15571" t="s">
        <v>15523</v>
      </c>
      <c r="J15571" t="s">
        <v>224070</v>
      </c>
      <c r="K15571" t="s">
        <v>199</v>
      </c>
      <c r="L15571" s="2">
        <v>24289.333333333332</v>
      </c>
      <c r="M15571">
        <v>81.99</v>
      </c>
      <c r="N15571">
        <v>81.99</v>
      </c>
      <c r="O15571" s="1">
        <v>41576</v>
      </c>
      <c r="P15571" s="1">
        <v>41580</v>
      </c>
      <c r="Q15571" s="1">
        <v>41576</v>
      </c>
    </row>
    <row r="15572" spans="1:17" x14ac:dyDescent="0.35">
      <c r="A15572" t="s">
        <v>79315</v>
      </c>
      <c r="B15572" t="s">
        <v>223063</v>
      </c>
      <c r="C15572" t="s">
        <v>17077</v>
      </c>
      <c r="D15572" t="s">
        <v>17078</v>
      </c>
      <c r="E15572" t="s">
        <v>167302</v>
      </c>
      <c r="F15572" t="s">
        <v>39843</v>
      </c>
      <c r="G15572">
        <v>20002520</v>
      </c>
      <c r="H15572" t="s">
        <v>39843</v>
      </c>
      <c r="I15572" t="s">
        <v>15523</v>
      </c>
      <c r="J15572" t="s">
        <v>224070</v>
      </c>
      <c r="K15572" t="s">
        <v>4891</v>
      </c>
      <c r="L15572" s="2">
        <v>209029.33333333334</v>
      </c>
      <c r="M15572">
        <v>81.99</v>
      </c>
      <c r="N15572">
        <v>81.99</v>
      </c>
      <c r="O15572" s="1">
        <v>41576</v>
      </c>
      <c r="P15572" s="1">
        <v>41580</v>
      </c>
      <c r="Q15572" s="1">
        <v>41576</v>
      </c>
    </row>
    <row r="15573" spans="1:17" x14ac:dyDescent="0.35">
      <c r="A15573" t="s">
        <v>79315</v>
      </c>
      <c r="B15573" t="s">
        <v>223063</v>
      </c>
      <c r="C15573" t="s">
        <v>17077</v>
      </c>
      <c r="D15573" t="s">
        <v>17078</v>
      </c>
      <c r="E15573" t="s">
        <v>167302</v>
      </c>
      <c r="F15573" t="s">
        <v>39843</v>
      </c>
      <c r="G15573">
        <v>20002520</v>
      </c>
      <c r="H15573" t="s">
        <v>39843</v>
      </c>
      <c r="I15573" t="s">
        <v>15523</v>
      </c>
      <c r="J15573" t="s">
        <v>224070</v>
      </c>
      <c r="K15573" t="s">
        <v>5180</v>
      </c>
      <c r="L15573" s="2">
        <v>10944.666666666666</v>
      </c>
      <c r="M15573">
        <v>81.99</v>
      </c>
      <c r="N15573">
        <v>81.99</v>
      </c>
      <c r="O15573" s="1">
        <v>41576</v>
      </c>
      <c r="P15573" s="1">
        <v>41580</v>
      </c>
      <c r="Q15573" s="1">
        <v>41576</v>
      </c>
    </row>
    <row r="15574" spans="1:17" x14ac:dyDescent="0.35">
      <c r="A15574" t="s">
        <v>79315</v>
      </c>
      <c r="B15574" t="s">
        <v>223063</v>
      </c>
      <c r="C15574" t="s">
        <v>17077</v>
      </c>
      <c r="D15574" t="s">
        <v>17078</v>
      </c>
      <c r="E15574" t="s">
        <v>167302</v>
      </c>
      <c r="F15574" t="s">
        <v>39843</v>
      </c>
      <c r="G15574">
        <v>20002520</v>
      </c>
      <c r="H15574" t="s">
        <v>39843</v>
      </c>
      <c r="I15574" t="s">
        <v>15523</v>
      </c>
      <c r="J15574" t="s">
        <v>224070</v>
      </c>
      <c r="K15574" t="s">
        <v>5788</v>
      </c>
      <c r="L15574" s="2">
        <v>61807.333333333336</v>
      </c>
      <c r="M15574">
        <v>81.99</v>
      </c>
      <c r="N15574">
        <v>81.99</v>
      </c>
      <c r="O15574" s="1">
        <v>41576</v>
      </c>
      <c r="P15574" s="1">
        <v>41580</v>
      </c>
      <c r="Q15574" s="1">
        <v>41576</v>
      </c>
    </row>
    <row r="15575" spans="1:17" x14ac:dyDescent="0.35">
      <c r="A15575" t="s">
        <v>79315</v>
      </c>
      <c r="B15575" t="s">
        <v>223063</v>
      </c>
      <c r="C15575" t="s">
        <v>19134</v>
      </c>
      <c r="D15575" t="s">
        <v>19135</v>
      </c>
      <c r="E15575" t="s">
        <v>167302</v>
      </c>
      <c r="F15575" t="s">
        <v>20118</v>
      </c>
      <c r="G15575">
        <v>20002516</v>
      </c>
      <c r="H15575" t="s">
        <v>20118</v>
      </c>
      <c r="I15575" t="s">
        <v>15459</v>
      </c>
      <c r="J15575" t="s">
        <v>225019</v>
      </c>
      <c r="K15575" t="s">
        <v>354</v>
      </c>
      <c r="L15575" s="2">
        <v>3955.3333333333335</v>
      </c>
      <c r="M15575">
        <v>0</v>
      </c>
      <c r="N15575">
        <v>0</v>
      </c>
      <c r="O15575" s="1">
        <v>40074</v>
      </c>
      <c r="P15575" s="1">
        <v>40074</v>
      </c>
      <c r="Q15575" s="1">
        <v>40074</v>
      </c>
    </row>
    <row r="15576" spans="1:17" x14ac:dyDescent="0.35">
      <c r="A15576" t="s">
        <v>79315</v>
      </c>
      <c r="B15576" t="s">
        <v>223063</v>
      </c>
      <c r="C15576" t="s">
        <v>19134</v>
      </c>
      <c r="D15576" t="s">
        <v>19135</v>
      </c>
      <c r="E15576" t="s">
        <v>167302</v>
      </c>
      <c r="F15576" t="s">
        <v>20118</v>
      </c>
      <c r="G15576">
        <v>20002516</v>
      </c>
      <c r="H15576" t="s">
        <v>20118</v>
      </c>
      <c r="I15576" t="s">
        <v>15459</v>
      </c>
      <c r="J15576" t="s">
        <v>225019</v>
      </c>
      <c r="K15576" t="s">
        <v>435</v>
      </c>
      <c r="L15576" s="2">
        <v>1073.3333333333333</v>
      </c>
      <c r="M15576">
        <v>0</v>
      </c>
      <c r="N15576">
        <v>0</v>
      </c>
      <c r="O15576" s="1">
        <v>40074</v>
      </c>
      <c r="P15576" s="1">
        <v>40074</v>
      </c>
      <c r="Q15576" s="1">
        <v>40074</v>
      </c>
    </row>
    <row r="15577" spans="1:17" x14ac:dyDescent="0.35">
      <c r="A15577" t="s">
        <v>79315</v>
      </c>
      <c r="B15577" t="s">
        <v>223063</v>
      </c>
      <c r="C15577" t="s">
        <v>19134</v>
      </c>
      <c r="D15577" t="s">
        <v>19135</v>
      </c>
      <c r="E15577" t="s">
        <v>167302</v>
      </c>
      <c r="F15577" t="s">
        <v>20118</v>
      </c>
      <c r="G15577">
        <v>20002516</v>
      </c>
      <c r="H15577" t="s">
        <v>20118</v>
      </c>
      <c r="I15577" t="s">
        <v>15459</v>
      </c>
      <c r="J15577" t="s">
        <v>225019</v>
      </c>
      <c r="K15577" t="s">
        <v>390</v>
      </c>
      <c r="L15577" s="2">
        <v>35882.666666666664</v>
      </c>
      <c r="M15577">
        <v>0</v>
      </c>
      <c r="N15577">
        <v>0</v>
      </c>
      <c r="O15577" s="1">
        <v>40074</v>
      </c>
      <c r="P15577" s="1">
        <v>40074</v>
      </c>
      <c r="Q15577" s="1">
        <v>40074</v>
      </c>
    </row>
    <row r="15578" spans="1:17" x14ac:dyDescent="0.35">
      <c r="A15578" t="s">
        <v>79315</v>
      </c>
      <c r="B15578" t="s">
        <v>223063</v>
      </c>
      <c r="C15578" t="s">
        <v>19134</v>
      </c>
      <c r="D15578" t="s">
        <v>19135</v>
      </c>
      <c r="E15578" t="s">
        <v>167302</v>
      </c>
      <c r="F15578" t="s">
        <v>20118</v>
      </c>
      <c r="G15578">
        <v>20002516</v>
      </c>
      <c r="H15578" t="s">
        <v>20118</v>
      </c>
      <c r="I15578" t="s">
        <v>15459</v>
      </c>
      <c r="J15578" t="s">
        <v>225019</v>
      </c>
      <c r="K15578" t="s">
        <v>1239</v>
      </c>
      <c r="L15578" s="2">
        <v>6666</v>
      </c>
      <c r="M15578">
        <v>0</v>
      </c>
      <c r="N15578">
        <v>0</v>
      </c>
      <c r="O15578" s="1">
        <v>40074</v>
      </c>
      <c r="P15578" s="1">
        <v>40074</v>
      </c>
      <c r="Q15578" s="1">
        <v>40074</v>
      </c>
    </row>
    <row r="15579" spans="1:17" x14ac:dyDescent="0.35">
      <c r="A15579" t="s">
        <v>79315</v>
      </c>
      <c r="B15579" t="s">
        <v>223063</v>
      </c>
      <c r="C15579" t="s">
        <v>19134</v>
      </c>
      <c r="D15579" t="s">
        <v>19135</v>
      </c>
      <c r="E15579" t="s">
        <v>167302</v>
      </c>
      <c r="F15579" t="s">
        <v>20118</v>
      </c>
      <c r="G15579">
        <v>20002516</v>
      </c>
      <c r="H15579" t="s">
        <v>20118</v>
      </c>
      <c r="I15579" t="s">
        <v>15459</v>
      </c>
      <c r="J15579" t="s">
        <v>225019</v>
      </c>
      <c r="K15579" t="s">
        <v>14484</v>
      </c>
      <c r="L15579" s="2">
        <v>14159</v>
      </c>
      <c r="M15579">
        <v>0</v>
      </c>
      <c r="N15579">
        <v>0</v>
      </c>
      <c r="O15579" s="1">
        <v>40074</v>
      </c>
      <c r="P15579" s="1">
        <v>40074</v>
      </c>
      <c r="Q15579" s="1">
        <v>40074</v>
      </c>
    </row>
    <row r="15580" spans="1:17" x14ac:dyDescent="0.35">
      <c r="A15580" t="s">
        <v>79315</v>
      </c>
      <c r="B15580" t="s">
        <v>223063</v>
      </c>
      <c r="C15580" t="s">
        <v>19134</v>
      </c>
      <c r="D15580" t="s">
        <v>19135</v>
      </c>
      <c r="E15580" t="s">
        <v>167302</v>
      </c>
      <c r="F15580" t="s">
        <v>20118</v>
      </c>
      <c r="G15580">
        <v>20002516</v>
      </c>
      <c r="H15580" t="s">
        <v>20118</v>
      </c>
      <c r="I15580" t="s">
        <v>15459</v>
      </c>
      <c r="J15580" t="s">
        <v>225019</v>
      </c>
      <c r="K15580" t="s">
        <v>14532</v>
      </c>
      <c r="L15580" s="2">
        <v>20158</v>
      </c>
      <c r="M15580">
        <v>0</v>
      </c>
      <c r="N15580">
        <v>0</v>
      </c>
      <c r="O15580" s="1">
        <v>40074</v>
      </c>
      <c r="P15580" s="1">
        <v>40074</v>
      </c>
      <c r="Q15580" s="1">
        <v>40074</v>
      </c>
    </row>
    <row r="15581" spans="1:17" x14ac:dyDescent="0.35">
      <c r="A15581" t="s">
        <v>79315</v>
      </c>
      <c r="B15581" t="s">
        <v>223063</v>
      </c>
      <c r="C15581" t="s">
        <v>19134</v>
      </c>
      <c r="D15581" t="s">
        <v>19135</v>
      </c>
      <c r="E15581" t="s">
        <v>167302</v>
      </c>
      <c r="F15581" t="s">
        <v>20118</v>
      </c>
      <c r="G15581">
        <v>20002516</v>
      </c>
      <c r="H15581" t="s">
        <v>20118</v>
      </c>
      <c r="I15581" t="s">
        <v>15648</v>
      </c>
      <c r="J15581" t="s">
        <v>225019</v>
      </c>
      <c r="K15581" t="s">
        <v>246961</v>
      </c>
      <c r="L15581" s="2">
        <v>0</v>
      </c>
      <c r="M15581">
        <v>4</v>
      </c>
      <c r="N15581">
        <v>4</v>
      </c>
      <c r="O15581" s="1">
        <v>45450</v>
      </c>
      <c r="P15581" s="1">
        <v>45450</v>
      </c>
      <c r="Q15581" s="1">
        <v>45306</v>
      </c>
    </row>
    <row r="15582" spans="1:17" x14ac:dyDescent="0.35">
      <c r="A15582" t="s">
        <v>79315</v>
      </c>
      <c r="B15582" t="s">
        <v>223063</v>
      </c>
      <c r="C15582" t="s">
        <v>19134</v>
      </c>
      <c r="D15582" t="s">
        <v>19135</v>
      </c>
      <c r="E15582" t="s">
        <v>167302</v>
      </c>
      <c r="F15582" t="s">
        <v>20118</v>
      </c>
      <c r="G15582">
        <v>20002516</v>
      </c>
      <c r="H15582" t="s">
        <v>20118</v>
      </c>
      <c r="I15582" t="s">
        <v>15648</v>
      </c>
      <c r="J15582" t="s">
        <v>224210</v>
      </c>
      <c r="K15582" t="s">
        <v>246961</v>
      </c>
      <c r="L15582" s="2">
        <v>0</v>
      </c>
      <c r="M15582">
        <v>0</v>
      </c>
      <c r="N15582">
        <v>0</v>
      </c>
      <c r="O15582" s="1">
        <v>41026</v>
      </c>
      <c r="P15582" s="1"/>
      <c r="Q15582" s="1">
        <v>41026</v>
      </c>
    </row>
    <row r="15583" spans="1:17" x14ac:dyDescent="0.35">
      <c r="A15583" t="s">
        <v>79315</v>
      </c>
      <c r="B15583" t="s">
        <v>223063</v>
      </c>
      <c r="C15583" t="s">
        <v>19134</v>
      </c>
      <c r="D15583" t="s">
        <v>19135</v>
      </c>
      <c r="E15583" t="s">
        <v>167302</v>
      </c>
      <c r="F15583" t="s">
        <v>20118</v>
      </c>
      <c r="G15583">
        <v>20002521</v>
      </c>
      <c r="H15583" t="s">
        <v>20118</v>
      </c>
      <c r="I15583" t="s">
        <v>237226</v>
      </c>
      <c r="J15583" t="s">
        <v>237227</v>
      </c>
      <c r="K15583" t="s">
        <v>246961</v>
      </c>
      <c r="L15583" s="2">
        <v>0</v>
      </c>
      <c r="M15583">
        <v>504.43</v>
      </c>
      <c r="N15583">
        <v>504.43</v>
      </c>
      <c r="O15583" s="1">
        <v>40306</v>
      </c>
      <c r="P15583" s="1">
        <v>40328</v>
      </c>
      <c r="Q15583" s="1">
        <v>40308</v>
      </c>
    </row>
    <row r="15584" spans="1:17" x14ac:dyDescent="0.35">
      <c r="A15584" t="s">
        <v>79315</v>
      </c>
      <c r="B15584" t="s">
        <v>223063</v>
      </c>
      <c r="C15584" t="s">
        <v>17056</v>
      </c>
      <c r="D15584" t="s">
        <v>17057</v>
      </c>
      <c r="E15584" t="s">
        <v>167302</v>
      </c>
      <c r="F15584" t="s">
        <v>21628</v>
      </c>
      <c r="G15584">
        <v>20002517</v>
      </c>
      <c r="H15584" t="s">
        <v>21628</v>
      </c>
      <c r="I15584" t="s">
        <v>15981</v>
      </c>
      <c r="J15584" t="s">
        <v>226031</v>
      </c>
      <c r="K15584" t="s">
        <v>246961</v>
      </c>
      <c r="L15584" s="2">
        <v>0</v>
      </c>
      <c r="M15584">
        <v>2</v>
      </c>
      <c r="N15584">
        <v>2</v>
      </c>
      <c r="O15584" s="1">
        <v>45304</v>
      </c>
      <c r="P15584" s="1">
        <v>45304</v>
      </c>
      <c r="Q15584" s="1">
        <v>45304</v>
      </c>
    </row>
    <row r="15585" spans="1:17" x14ac:dyDescent="0.35">
      <c r="A15585" t="s">
        <v>79315</v>
      </c>
      <c r="B15585" t="s">
        <v>223063</v>
      </c>
      <c r="C15585" t="s">
        <v>17056</v>
      </c>
      <c r="D15585" t="s">
        <v>17057</v>
      </c>
      <c r="E15585" t="s">
        <v>167302</v>
      </c>
      <c r="F15585" t="s">
        <v>21628</v>
      </c>
      <c r="G15585">
        <v>20002522</v>
      </c>
      <c r="H15585" t="s">
        <v>21628</v>
      </c>
      <c r="I15585" t="s">
        <v>243226</v>
      </c>
      <c r="J15585" t="s">
        <v>233836</v>
      </c>
      <c r="K15585" t="s">
        <v>1739</v>
      </c>
      <c r="L15585" s="2">
        <v>15418</v>
      </c>
      <c r="M15585">
        <v>0</v>
      </c>
      <c r="N15585">
        <v>0</v>
      </c>
      <c r="O15585" s="1">
        <v>40898</v>
      </c>
      <c r="P15585" s="1"/>
      <c r="Q15585" s="1">
        <v>40898</v>
      </c>
    </row>
    <row r="15586" spans="1:17" x14ac:dyDescent="0.35">
      <c r="A15586" t="s">
        <v>79315</v>
      </c>
      <c r="B15586" t="s">
        <v>223063</v>
      </c>
      <c r="C15586" t="s">
        <v>17056</v>
      </c>
      <c r="D15586" t="s">
        <v>17057</v>
      </c>
      <c r="E15586" t="s">
        <v>167302</v>
      </c>
      <c r="F15586" t="s">
        <v>21628</v>
      </c>
      <c r="G15586">
        <v>20002522</v>
      </c>
      <c r="H15586" t="s">
        <v>21628</v>
      </c>
      <c r="I15586" t="s">
        <v>243226</v>
      </c>
      <c r="J15586" t="s">
        <v>233836</v>
      </c>
      <c r="K15586" t="s">
        <v>1251</v>
      </c>
      <c r="L15586" s="2">
        <v>66640</v>
      </c>
      <c r="M15586">
        <v>0</v>
      </c>
      <c r="N15586">
        <v>0</v>
      </c>
      <c r="O15586" s="1">
        <v>40898</v>
      </c>
      <c r="P15586" s="1"/>
      <c r="Q15586" s="1">
        <v>40898</v>
      </c>
    </row>
    <row r="15587" spans="1:17" x14ac:dyDescent="0.35">
      <c r="A15587" t="s">
        <v>79315</v>
      </c>
      <c r="B15587" t="s">
        <v>223063</v>
      </c>
      <c r="C15587" t="s">
        <v>17056</v>
      </c>
      <c r="D15587" t="s">
        <v>17057</v>
      </c>
      <c r="E15587" t="s">
        <v>167302</v>
      </c>
      <c r="F15587" t="s">
        <v>21628</v>
      </c>
      <c r="G15587">
        <v>20002522</v>
      </c>
      <c r="H15587" t="s">
        <v>21628</v>
      </c>
      <c r="I15587" t="s">
        <v>243226</v>
      </c>
      <c r="J15587" t="s">
        <v>233836</v>
      </c>
      <c r="K15587" t="s">
        <v>1826</v>
      </c>
      <c r="L15587" s="2">
        <v>76304</v>
      </c>
      <c r="M15587">
        <v>0</v>
      </c>
      <c r="N15587">
        <v>0</v>
      </c>
      <c r="O15587" s="1">
        <v>40898</v>
      </c>
      <c r="P15587" s="1"/>
      <c r="Q15587" s="1">
        <v>40898</v>
      </c>
    </row>
    <row r="15588" spans="1:17" x14ac:dyDescent="0.35">
      <c r="A15588" t="s">
        <v>79315</v>
      </c>
      <c r="B15588" t="s">
        <v>223063</v>
      </c>
      <c r="C15588" t="s">
        <v>17056</v>
      </c>
      <c r="D15588" t="s">
        <v>17057</v>
      </c>
      <c r="E15588" t="s">
        <v>167302</v>
      </c>
      <c r="F15588" t="s">
        <v>21628</v>
      </c>
      <c r="G15588">
        <v>20002522</v>
      </c>
      <c r="H15588" t="s">
        <v>21628</v>
      </c>
      <c r="I15588" t="s">
        <v>243226</v>
      </c>
      <c r="J15588" t="s">
        <v>233836</v>
      </c>
      <c r="K15588" t="s">
        <v>2630</v>
      </c>
      <c r="L15588" s="2">
        <v>29656.666666666668</v>
      </c>
      <c r="M15588">
        <v>0</v>
      </c>
      <c r="N15588">
        <v>0</v>
      </c>
      <c r="O15588" s="1">
        <v>40898</v>
      </c>
      <c r="P15588" s="1"/>
      <c r="Q15588" s="1">
        <v>40898</v>
      </c>
    </row>
    <row r="15589" spans="1:17" x14ac:dyDescent="0.35">
      <c r="A15589" t="s">
        <v>79315</v>
      </c>
      <c r="B15589" t="s">
        <v>223063</v>
      </c>
      <c r="C15589" t="s">
        <v>17056</v>
      </c>
      <c r="D15589" t="s">
        <v>17057</v>
      </c>
      <c r="E15589" t="s">
        <v>167302</v>
      </c>
      <c r="F15589" t="s">
        <v>21628</v>
      </c>
      <c r="G15589">
        <v>20002522</v>
      </c>
      <c r="H15589" t="s">
        <v>21628</v>
      </c>
      <c r="I15589" t="s">
        <v>243226</v>
      </c>
      <c r="J15589" t="s">
        <v>233836</v>
      </c>
      <c r="K15589" t="s">
        <v>4891</v>
      </c>
      <c r="L15589" s="2">
        <v>209029.33333333334</v>
      </c>
      <c r="M15589">
        <v>0</v>
      </c>
      <c r="N15589">
        <v>0</v>
      </c>
      <c r="O15589" s="1">
        <v>40898</v>
      </c>
      <c r="P15589" s="1"/>
      <c r="Q15589" s="1">
        <v>40898</v>
      </c>
    </row>
    <row r="15590" spans="1:17" x14ac:dyDescent="0.35">
      <c r="A15590" t="s">
        <v>79315</v>
      </c>
      <c r="B15590" t="s">
        <v>223063</v>
      </c>
      <c r="C15590" t="s">
        <v>17056</v>
      </c>
      <c r="D15590" t="s">
        <v>17057</v>
      </c>
      <c r="E15590" t="s">
        <v>167302</v>
      </c>
      <c r="F15590" t="s">
        <v>21628</v>
      </c>
      <c r="G15590">
        <v>20002522</v>
      </c>
      <c r="H15590" t="s">
        <v>21628</v>
      </c>
      <c r="I15590" t="s">
        <v>243226</v>
      </c>
      <c r="J15590" t="s">
        <v>233836</v>
      </c>
      <c r="K15590" t="s">
        <v>5180</v>
      </c>
      <c r="L15590" s="2">
        <v>10944.666666666666</v>
      </c>
      <c r="M15590">
        <v>0</v>
      </c>
      <c r="N15590">
        <v>0</v>
      </c>
      <c r="O15590" s="1">
        <v>40898</v>
      </c>
      <c r="P15590" s="1"/>
      <c r="Q15590" s="1">
        <v>40898</v>
      </c>
    </row>
    <row r="15591" spans="1:17" x14ac:dyDescent="0.35">
      <c r="A15591" t="s">
        <v>79315</v>
      </c>
      <c r="B15591" t="s">
        <v>223063</v>
      </c>
      <c r="C15591" t="s">
        <v>17056</v>
      </c>
      <c r="D15591" t="s">
        <v>17057</v>
      </c>
      <c r="E15591" t="s">
        <v>167302</v>
      </c>
      <c r="F15591" t="s">
        <v>21628</v>
      </c>
      <c r="G15591">
        <v>20002522</v>
      </c>
      <c r="H15591" t="s">
        <v>21628</v>
      </c>
      <c r="I15591" t="s">
        <v>15648</v>
      </c>
      <c r="J15591" t="s">
        <v>225019</v>
      </c>
      <c r="K15591" t="s">
        <v>246961</v>
      </c>
      <c r="L15591" s="2">
        <v>0</v>
      </c>
      <c r="M15591">
        <v>0</v>
      </c>
      <c r="N15591">
        <v>0</v>
      </c>
      <c r="O15591" s="1">
        <v>40898</v>
      </c>
      <c r="P15591" s="1"/>
      <c r="Q15591" s="1">
        <v>40898</v>
      </c>
    </row>
    <row r="15592" spans="1:17" x14ac:dyDescent="0.35">
      <c r="A15592" t="s">
        <v>79315</v>
      </c>
      <c r="B15592" t="s">
        <v>223063</v>
      </c>
      <c r="C15592" t="s">
        <v>17700</v>
      </c>
      <c r="D15592" t="s">
        <v>17701</v>
      </c>
      <c r="E15592" t="s">
        <v>167302</v>
      </c>
      <c r="F15592" t="s">
        <v>21936</v>
      </c>
      <c r="G15592">
        <v>20002523</v>
      </c>
      <c r="H15592" t="s">
        <v>21936</v>
      </c>
      <c r="I15592" t="s">
        <v>227203</v>
      </c>
      <c r="J15592" t="s">
        <v>237100</v>
      </c>
      <c r="K15592" t="s">
        <v>712</v>
      </c>
      <c r="L15592" s="2">
        <v>368336.66666666669</v>
      </c>
      <c r="M15592">
        <v>0</v>
      </c>
      <c r="N15592">
        <v>0</v>
      </c>
      <c r="O15592" s="1">
        <v>41214</v>
      </c>
      <c r="P15592" s="1"/>
      <c r="Q15592" s="1">
        <v>41214</v>
      </c>
    </row>
    <row r="15593" spans="1:17" x14ac:dyDescent="0.35">
      <c r="A15593" t="s">
        <v>79315</v>
      </c>
      <c r="B15593" t="s">
        <v>223063</v>
      </c>
      <c r="C15593" t="s">
        <v>17700</v>
      </c>
      <c r="D15593" t="s">
        <v>17701</v>
      </c>
      <c r="E15593" t="s">
        <v>167302</v>
      </c>
      <c r="F15593" t="s">
        <v>21936</v>
      </c>
      <c r="G15593">
        <v>20002523</v>
      </c>
      <c r="H15593" t="s">
        <v>21936</v>
      </c>
      <c r="I15593" t="s">
        <v>227203</v>
      </c>
      <c r="J15593" t="s">
        <v>237100</v>
      </c>
      <c r="K15593" t="s">
        <v>4984</v>
      </c>
      <c r="L15593" s="2">
        <v>2076158.6666666667</v>
      </c>
      <c r="M15593">
        <v>0</v>
      </c>
      <c r="N15593">
        <v>0</v>
      </c>
      <c r="O15593" s="1">
        <v>41214</v>
      </c>
      <c r="P15593" s="1"/>
      <c r="Q15593" s="1">
        <v>41214</v>
      </c>
    </row>
    <row r="15594" spans="1:17" x14ac:dyDescent="0.35">
      <c r="A15594" t="s">
        <v>79315</v>
      </c>
      <c r="B15594" t="s">
        <v>223063</v>
      </c>
      <c r="C15594" t="s">
        <v>17700</v>
      </c>
      <c r="D15594" t="s">
        <v>17701</v>
      </c>
      <c r="E15594" t="s">
        <v>167302</v>
      </c>
      <c r="F15594" t="s">
        <v>21936</v>
      </c>
      <c r="G15594">
        <v>20002523</v>
      </c>
      <c r="H15594" t="s">
        <v>21936</v>
      </c>
      <c r="I15594" t="s">
        <v>227203</v>
      </c>
      <c r="J15594" t="s">
        <v>237100</v>
      </c>
      <c r="K15594" t="s">
        <v>4988</v>
      </c>
      <c r="L15594" s="2">
        <v>4732856.666666667</v>
      </c>
      <c r="M15594">
        <v>0</v>
      </c>
      <c r="N15594">
        <v>0</v>
      </c>
      <c r="O15594" s="1">
        <v>41214</v>
      </c>
      <c r="P15594" s="1"/>
      <c r="Q15594" s="1">
        <v>41214</v>
      </c>
    </row>
    <row r="15595" spans="1:17" x14ac:dyDescent="0.35">
      <c r="A15595" t="s">
        <v>79315</v>
      </c>
      <c r="B15595" t="s">
        <v>223063</v>
      </c>
      <c r="C15595" t="s">
        <v>17700</v>
      </c>
      <c r="D15595" t="s">
        <v>17701</v>
      </c>
      <c r="E15595" t="s">
        <v>167302</v>
      </c>
      <c r="F15595" t="s">
        <v>21936</v>
      </c>
      <c r="G15595">
        <v>20002523</v>
      </c>
      <c r="H15595" t="s">
        <v>21936</v>
      </c>
      <c r="I15595" t="s">
        <v>227203</v>
      </c>
      <c r="J15595" t="s">
        <v>237100</v>
      </c>
      <c r="K15595" t="s">
        <v>5009</v>
      </c>
      <c r="L15595" s="2">
        <v>4182582.6666666665</v>
      </c>
      <c r="M15595">
        <v>0</v>
      </c>
      <c r="N15595">
        <v>0</v>
      </c>
      <c r="O15595" s="1">
        <v>41214</v>
      </c>
      <c r="P15595" s="1"/>
      <c r="Q15595" s="1">
        <v>41214</v>
      </c>
    </row>
    <row r="15596" spans="1:17" x14ac:dyDescent="0.35">
      <c r="A15596" t="s">
        <v>79315</v>
      </c>
      <c r="B15596" t="s">
        <v>223063</v>
      </c>
      <c r="C15596" t="s">
        <v>17700</v>
      </c>
      <c r="D15596" t="s">
        <v>17701</v>
      </c>
      <c r="E15596" t="s">
        <v>167302</v>
      </c>
      <c r="F15596" t="s">
        <v>21936</v>
      </c>
      <c r="G15596">
        <v>20002523</v>
      </c>
      <c r="H15596" t="s">
        <v>21936</v>
      </c>
      <c r="I15596" t="s">
        <v>15459</v>
      </c>
      <c r="J15596" t="s">
        <v>15212</v>
      </c>
      <c r="K15596" t="s">
        <v>390</v>
      </c>
      <c r="L15596" s="2">
        <v>35882.666666666664</v>
      </c>
      <c r="M15596">
        <v>12</v>
      </c>
      <c r="N15596">
        <v>12</v>
      </c>
      <c r="O15596" s="1">
        <v>40122</v>
      </c>
      <c r="P15596" s="1">
        <v>40123</v>
      </c>
      <c r="Q15596" s="1">
        <v>40123</v>
      </c>
    </row>
    <row r="15597" spans="1:17" x14ac:dyDescent="0.35">
      <c r="A15597" t="s">
        <v>79315</v>
      </c>
      <c r="B15597" t="s">
        <v>223063</v>
      </c>
      <c r="C15597" t="s">
        <v>17700</v>
      </c>
      <c r="D15597" t="s">
        <v>17701</v>
      </c>
      <c r="E15597" t="s">
        <v>167302</v>
      </c>
      <c r="F15597" t="s">
        <v>21936</v>
      </c>
      <c r="G15597">
        <v>20002523</v>
      </c>
      <c r="H15597" t="s">
        <v>21936</v>
      </c>
      <c r="I15597" t="s">
        <v>15459</v>
      </c>
      <c r="J15597" t="s">
        <v>15212</v>
      </c>
      <c r="K15597" t="s">
        <v>1691</v>
      </c>
      <c r="L15597" s="2">
        <v>274787.33333333331</v>
      </c>
      <c r="M15597">
        <v>12</v>
      </c>
      <c r="N15597">
        <v>12</v>
      </c>
      <c r="O15597" s="1">
        <v>40122</v>
      </c>
      <c r="P15597" s="1">
        <v>40123</v>
      </c>
      <c r="Q15597" s="1">
        <v>40123</v>
      </c>
    </row>
    <row r="15598" spans="1:17" x14ac:dyDescent="0.35">
      <c r="A15598" t="s">
        <v>79315</v>
      </c>
      <c r="B15598" t="s">
        <v>223063</v>
      </c>
      <c r="C15598" t="s">
        <v>17700</v>
      </c>
      <c r="D15598" t="s">
        <v>17701</v>
      </c>
      <c r="E15598" t="s">
        <v>167302</v>
      </c>
      <c r="F15598" t="s">
        <v>21936</v>
      </c>
      <c r="G15598">
        <v>20002523</v>
      </c>
      <c r="H15598" t="s">
        <v>21936</v>
      </c>
      <c r="I15598" t="s">
        <v>15459</v>
      </c>
      <c r="J15598" t="s">
        <v>15212</v>
      </c>
      <c r="K15598" t="s">
        <v>14065</v>
      </c>
      <c r="L15598" s="2">
        <v>153749</v>
      </c>
      <c r="M15598">
        <v>12</v>
      </c>
      <c r="N15598">
        <v>12</v>
      </c>
      <c r="O15598" s="1">
        <v>40122</v>
      </c>
      <c r="P15598" s="1">
        <v>40123</v>
      </c>
      <c r="Q15598" s="1">
        <v>40123</v>
      </c>
    </row>
    <row r="15599" spans="1:17" x14ac:dyDescent="0.35">
      <c r="A15599" t="s">
        <v>79315</v>
      </c>
      <c r="B15599" t="s">
        <v>223063</v>
      </c>
      <c r="C15599" t="s">
        <v>17700</v>
      </c>
      <c r="D15599" t="s">
        <v>17701</v>
      </c>
      <c r="E15599" t="s">
        <v>167302</v>
      </c>
      <c r="F15599" t="s">
        <v>21936</v>
      </c>
      <c r="G15599">
        <v>20002523</v>
      </c>
      <c r="H15599" t="s">
        <v>21936</v>
      </c>
      <c r="I15599" t="s">
        <v>15459</v>
      </c>
      <c r="J15599" t="s">
        <v>15212</v>
      </c>
      <c r="K15599" t="s">
        <v>15054</v>
      </c>
      <c r="L15599" s="2">
        <v>18140</v>
      </c>
      <c r="M15599">
        <v>12</v>
      </c>
      <c r="N15599">
        <v>12</v>
      </c>
      <c r="O15599" s="1">
        <v>40122</v>
      </c>
      <c r="P15599" s="1">
        <v>40123</v>
      </c>
      <c r="Q15599" s="1">
        <v>40123</v>
      </c>
    </row>
    <row r="15600" spans="1:17" x14ac:dyDescent="0.35">
      <c r="A15600" t="s">
        <v>79315</v>
      </c>
      <c r="B15600" t="s">
        <v>223063</v>
      </c>
      <c r="C15600" t="s">
        <v>17700</v>
      </c>
      <c r="D15600" t="s">
        <v>17701</v>
      </c>
      <c r="E15600" t="s">
        <v>167302</v>
      </c>
      <c r="F15600" t="s">
        <v>21936</v>
      </c>
      <c r="G15600">
        <v>20002523</v>
      </c>
      <c r="H15600" t="s">
        <v>21936</v>
      </c>
      <c r="I15600" t="s">
        <v>242015</v>
      </c>
      <c r="J15600" t="s">
        <v>233836</v>
      </c>
      <c r="K15600" t="s">
        <v>246961</v>
      </c>
      <c r="L15600" s="2">
        <v>0</v>
      </c>
      <c r="M15600">
        <v>4.33</v>
      </c>
      <c r="N15600">
        <v>4.33</v>
      </c>
      <c r="O15600" s="1">
        <v>45267</v>
      </c>
      <c r="P15600" s="1">
        <v>45267</v>
      </c>
      <c r="Q15600" s="1">
        <v>45266</v>
      </c>
    </row>
    <row r="15601" spans="1:17" x14ac:dyDescent="0.35">
      <c r="A15601" t="s">
        <v>79315</v>
      </c>
      <c r="B15601" t="s">
        <v>223063</v>
      </c>
      <c r="C15601" t="s">
        <v>17700</v>
      </c>
      <c r="D15601" t="s">
        <v>17701</v>
      </c>
      <c r="E15601" t="s">
        <v>167302</v>
      </c>
      <c r="F15601" t="s">
        <v>21936</v>
      </c>
      <c r="G15601">
        <v>20002523</v>
      </c>
      <c r="H15601" t="s">
        <v>21936</v>
      </c>
      <c r="I15601" t="s">
        <v>223794</v>
      </c>
      <c r="J15601" t="s">
        <v>229022</v>
      </c>
      <c r="K15601" t="s">
        <v>246961</v>
      </c>
      <c r="L15601" s="2">
        <v>0</v>
      </c>
      <c r="M15601">
        <v>0</v>
      </c>
      <c r="N15601">
        <v>0</v>
      </c>
      <c r="O15601" s="1">
        <v>41622</v>
      </c>
      <c r="P15601" s="1"/>
      <c r="Q15601" s="1">
        <v>41622</v>
      </c>
    </row>
    <row r="15602" spans="1:17" x14ac:dyDescent="0.35">
      <c r="A15602" t="s">
        <v>79313</v>
      </c>
      <c r="B15602" t="s">
        <v>223085</v>
      </c>
      <c r="C15602" t="s">
        <v>17039</v>
      </c>
      <c r="D15602" t="s">
        <v>17040</v>
      </c>
      <c r="E15602" t="s">
        <v>167302</v>
      </c>
      <c r="F15602" t="s">
        <v>32943</v>
      </c>
      <c r="G15602">
        <v>20019822</v>
      </c>
      <c r="H15602" t="s">
        <v>32943</v>
      </c>
      <c r="I15602" t="s">
        <v>223794</v>
      </c>
      <c r="J15602" t="s">
        <v>227419</v>
      </c>
      <c r="K15602" t="s">
        <v>246961</v>
      </c>
      <c r="L15602" s="2">
        <v>0</v>
      </c>
      <c r="M15602">
        <v>3</v>
      </c>
      <c r="N15602">
        <v>3</v>
      </c>
      <c r="O15602" s="1">
        <v>43467</v>
      </c>
      <c r="P15602" s="1">
        <v>43467</v>
      </c>
      <c r="Q15602" s="1">
        <v>43466</v>
      </c>
    </row>
    <row r="15603" spans="1:17" x14ac:dyDescent="0.35">
      <c r="A15603" t="s">
        <v>79313</v>
      </c>
      <c r="B15603" t="s">
        <v>223063</v>
      </c>
      <c r="C15603" t="s">
        <v>16418</v>
      </c>
      <c r="D15603" t="s">
        <v>16419</v>
      </c>
      <c r="E15603" t="s">
        <v>167302</v>
      </c>
      <c r="F15603" t="s">
        <v>26387</v>
      </c>
      <c r="G15603">
        <v>20014983</v>
      </c>
      <c r="H15603" t="s">
        <v>26387</v>
      </c>
      <c r="I15603" t="s">
        <v>15981</v>
      </c>
      <c r="J15603" t="s">
        <v>231127</v>
      </c>
      <c r="K15603" t="s">
        <v>246961</v>
      </c>
      <c r="L15603" s="2">
        <v>0</v>
      </c>
      <c r="M15603">
        <v>0</v>
      </c>
      <c r="N15603">
        <v>0</v>
      </c>
      <c r="O15603" s="1">
        <v>44609</v>
      </c>
      <c r="P15603" s="1">
        <v>44609</v>
      </c>
      <c r="Q15603" s="1">
        <v>44592</v>
      </c>
    </row>
    <row r="15604" spans="1:17" x14ac:dyDescent="0.35">
      <c r="A15604" t="s">
        <v>79313</v>
      </c>
      <c r="B15604" t="s">
        <v>223063</v>
      </c>
      <c r="C15604" t="s">
        <v>16418</v>
      </c>
      <c r="D15604" t="s">
        <v>16419</v>
      </c>
      <c r="E15604" t="s">
        <v>167302</v>
      </c>
      <c r="F15604" t="s">
        <v>26387</v>
      </c>
      <c r="G15604">
        <v>20014984</v>
      </c>
      <c r="H15604" t="s">
        <v>26387</v>
      </c>
      <c r="I15604" t="s">
        <v>242065</v>
      </c>
      <c r="J15604" t="s">
        <v>232465</v>
      </c>
      <c r="K15604" t="s">
        <v>260</v>
      </c>
      <c r="L15604" s="2">
        <v>110323.33333333333</v>
      </c>
      <c r="M15604">
        <v>0</v>
      </c>
      <c r="N15604">
        <v>0</v>
      </c>
      <c r="O15604" s="1">
        <v>43161</v>
      </c>
      <c r="P15604" s="1"/>
      <c r="Q15604" s="1">
        <v>43161</v>
      </c>
    </row>
    <row r="15605" spans="1:17" x14ac:dyDescent="0.35">
      <c r="A15605" t="s">
        <v>79313</v>
      </c>
      <c r="B15605" t="s">
        <v>223063</v>
      </c>
      <c r="C15605" t="s">
        <v>16418</v>
      </c>
      <c r="D15605" t="s">
        <v>16419</v>
      </c>
      <c r="E15605" t="s">
        <v>167302</v>
      </c>
      <c r="F15605" t="s">
        <v>26387</v>
      </c>
      <c r="G15605">
        <v>20014984</v>
      </c>
      <c r="H15605" t="s">
        <v>26387</v>
      </c>
      <c r="I15605" t="s">
        <v>242065</v>
      </c>
      <c r="J15605" t="s">
        <v>232465</v>
      </c>
      <c r="K15605" t="s">
        <v>321</v>
      </c>
      <c r="L15605" s="2">
        <v>204680</v>
      </c>
      <c r="M15605">
        <v>0</v>
      </c>
      <c r="N15605">
        <v>0</v>
      </c>
      <c r="O15605" s="1">
        <v>43161</v>
      </c>
      <c r="P15605" s="1"/>
      <c r="Q15605" s="1">
        <v>43161</v>
      </c>
    </row>
    <row r="15606" spans="1:17" x14ac:dyDescent="0.35">
      <c r="A15606" t="s">
        <v>79313</v>
      </c>
      <c r="B15606" t="s">
        <v>223063</v>
      </c>
      <c r="C15606" t="s">
        <v>16418</v>
      </c>
      <c r="D15606" t="s">
        <v>16419</v>
      </c>
      <c r="E15606" t="s">
        <v>167302</v>
      </c>
      <c r="F15606" t="s">
        <v>26387</v>
      </c>
      <c r="G15606">
        <v>20014984</v>
      </c>
      <c r="H15606" t="s">
        <v>26387</v>
      </c>
      <c r="I15606" t="s">
        <v>242065</v>
      </c>
      <c r="J15606" t="s">
        <v>232465</v>
      </c>
      <c r="K15606" t="s">
        <v>398</v>
      </c>
      <c r="L15606" s="2">
        <v>210287.33333333334</v>
      </c>
      <c r="M15606">
        <v>0</v>
      </c>
      <c r="N15606">
        <v>0</v>
      </c>
      <c r="O15606" s="1">
        <v>43161</v>
      </c>
      <c r="P15606" s="1"/>
      <c r="Q15606" s="1">
        <v>43161</v>
      </c>
    </row>
    <row r="15607" spans="1:17" x14ac:dyDescent="0.35">
      <c r="A15607" t="s">
        <v>79313</v>
      </c>
      <c r="B15607" t="s">
        <v>223063</v>
      </c>
      <c r="C15607" t="s">
        <v>16418</v>
      </c>
      <c r="D15607" t="s">
        <v>16419</v>
      </c>
      <c r="E15607" t="s">
        <v>167302</v>
      </c>
      <c r="F15607" t="s">
        <v>26387</v>
      </c>
      <c r="G15607">
        <v>20014984</v>
      </c>
      <c r="H15607" t="s">
        <v>26387</v>
      </c>
      <c r="I15607" t="s">
        <v>242065</v>
      </c>
      <c r="J15607" t="s">
        <v>232465</v>
      </c>
      <c r="K15607" t="s">
        <v>403</v>
      </c>
      <c r="L15607" s="2">
        <v>151248</v>
      </c>
      <c r="M15607">
        <v>0</v>
      </c>
      <c r="N15607">
        <v>0</v>
      </c>
      <c r="O15607" s="1">
        <v>43161</v>
      </c>
      <c r="P15607" s="1"/>
      <c r="Q15607" s="1">
        <v>43161</v>
      </c>
    </row>
    <row r="15608" spans="1:17" x14ac:dyDescent="0.35">
      <c r="A15608" t="s">
        <v>79313</v>
      </c>
      <c r="B15608" t="s">
        <v>223063</v>
      </c>
      <c r="C15608" t="s">
        <v>16418</v>
      </c>
      <c r="D15608" t="s">
        <v>16419</v>
      </c>
      <c r="E15608" t="s">
        <v>167302</v>
      </c>
      <c r="F15608" t="s">
        <v>26387</v>
      </c>
      <c r="G15608">
        <v>20014984</v>
      </c>
      <c r="H15608" t="s">
        <v>26387</v>
      </c>
      <c r="I15608" t="s">
        <v>242065</v>
      </c>
      <c r="J15608" t="s">
        <v>232465</v>
      </c>
      <c r="K15608" t="s">
        <v>832</v>
      </c>
      <c r="L15608" s="2">
        <v>2032</v>
      </c>
      <c r="M15608">
        <v>0</v>
      </c>
      <c r="N15608">
        <v>0</v>
      </c>
      <c r="O15608" s="1">
        <v>43161</v>
      </c>
      <c r="P15608" s="1"/>
      <c r="Q15608" s="1">
        <v>43161</v>
      </c>
    </row>
    <row r="15609" spans="1:17" x14ac:dyDescent="0.35">
      <c r="A15609" t="s">
        <v>79313</v>
      </c>
      <c r="B15609" t="s">
        <v>223063</v>
      </c>
      <c r="C15609" t="s">
        <v>16418</v>
      </c>
      <c r="D15609" t="s">
        <v>16419</v>
      </c>
      <c r="E15609" t="s">
        <v>167302</v>
      </c>
      <c r="F15609" t="s">
        <v>26387</v>
      </c>
      <c r="G15609">
        <v>20014984</v>
      </c>
      <c r="H15609" t="s">
        <v>26387</v>
      </c>
      <c r="I15609" t="s">
        <v>242065</v>
      </c>
      <c r="J15609" t="s">
        <v>232465</v>
      </c>
      <c r="K15609" t="s">
        <v>959</v>
      </c>
      <c r="L15609" s="2">
        <v>318976.66666666669</v>
      </c>
      <c r="M15609">
        <v>0</v>
      </c>
      <c r="N15609">
        <v>0</v>
      </c>
      <c r="O15609" s="1">
        <v>43161</v>
      </c>
      <c r="P15609" s="1"/>
      <c r="Q15609" s="1">
        <v>43161</v>
      </c>
    </row>
    <row r="15610" spans="1:17" x14ac:dyDescent="0.35">
      <c r="A15610" t="s">
        <v>79313</v>
      </c>
      <c r="B15610" t="s">
        <v>223063</v>
      </c>
      <c r="C15610" t="s">
        <v>16418</v>
      </c>
      <c r="D15610" t="s">
        <v>16419</v>
      </c>
      <c r="E15610" t="s">
        <v>167302</v>
      </c>
      <c r="F15610" t="s">
        <v>26387</v>
      </c>
      <c r="G15610">
        <v>20014984</v>
      </c>
      <c r="H15610" t="s">
        <v>26387</v>
      </c>
      <c r="I15610" t="s">
        <v>242065</v>
      </c>
      <c r="J15610" t="s">
        <v>232465</v>
      </c>
      <c r="K15610" t="s">
        <v>988</v>
      </c>
      <c r="L15610" s="2">
        <v>1586.6666666666667</v>
      </c>
      <c r="M15610">
        <v>0</v>
      </c>
      <c r="N15610">
        <v>0</v>
      </c>
      <c r="O15610" s="1">
        <v>43161</v>
      </c>
      <c r="P15610" s="1"/>
      <c r="Q15610" s="1">
        <v>43161</v>
      </c>
    </row>
    <row r="15611" spans="1:17" x14ac:dyDescent="0.35">
      <c r="A15611" t="s">
        <v>79313</v>
      </c>
      <c r="B15611" t="s">
        <v>223063</v>
      </c>
      <c r="C15611" t="s">
        <v>16418</v>
      </c>
      <c r="D15611" t="s">
        <v>16419</v>
      </c>
      <c r="E15611" t="s">
        <v>167302</v>
      </c>
      <c r="F15611" t="s">
        <v>26387</v>
      </c>
      <c r="G15611">
        <v>20014984</v>
      </c>
      <c r="H15611" t="s">
        <v>26387</v>
      </c>
      <c r="I15611" t="s">
        <v>242065</v>
      </c>
      <c r="J15611" t="s">
        <v>232465</v>
      </c>
      <c r="K15611" t="s">
        <v>1018</v>
      </c>
      <c r="L15611" s="2">
        <v>101842.66666666667</v>
      </c>
      <c r="M15611">
        <v>0</v>
      </c>
      <c r="N15611">
        <v>0</v>
      </c>
      <c r="O15611" s="1">
        <v>43161</v>
      </c>
      <c r="P15611" s="1"/>
      <c r="Q15611" s="1">
        <v>43161</v>
      </c>
    </row>
    <row r="15612" spans="1:17" x14ac:dyDescent="0.35">
      <c r="A15612" t="s">
        <v>79313</v>
      </c>
      <c r="B15612" t="s">
        <v>223063</v>
      </c>
      <c r="C15612" t="s">
        <v>16418</v>
      </c>
      <c r="D15612" t="s">
        <v>16419</v>
      </c>
      <c r="E15612" t="s">
        <v>167302</v>
      </c>
      <c r="F15612" t="s">
        <v>26387</v>
      </c>
      <c r="G15612">
        <v>20014984</v>
      </c>
      <c r="H15612" t="s">
        <v>26387</v>
      </c>
      <c r="I15612" t="s">
        <v>242065</v>
      </c>
      <c r="J15612" t="s">
        <v>232465</v>
      </c>
      <c r="K15612" t="s">
        <v>1021</v>
      </c>
      <c r="L15612" s="2">
        <v>11846</v>
      </c>
      <c r="M15612">
        <v>0</v>
      </c>
      <c r="N15612">
        <v>0</v>
      </c>
      <c r="O15612" s="1">
        <v>43161</v>
      </c>
      <c r="P15612" s="1"/>
      <c r="Q15612" s="1">
        <v>43161</v>
      </c>
    </row>
    <row r="15613" spans="1:17" x14ac:dyDescent="0.35">
      <c r="A15613" t="s">
        <v>79313</v>
      </c>
      <c r="B15613" t="s">
        <v>223063</v>
      </c>
      <c r="C15613" t="s">
        <v>16418</v>
      </c>
      <c r="D15613" t="s">
        <v>16419</v>
      </c>
      <c r="E15613" t="s">
        <v>167302</v>
      </c>
      <c r="F15613" t="s">
        <v>26387</v>
      </c>
      <c r="G15613">
        <v>20014984</v>
      </c>
      <c r="H15613" t="s">
        <v>26387</v>
      </c>
      <c r="I15613" t="s">
        <v>242065</v>
      </c>
      <c r="J15613" t="s">
        <v>232465</v>
      </c>
      <c r="K15613" t="s">
        <v>1023</v>
      </c>
      <c r="L15613" s="2">
        <v>10019.333333333334</v>
      </c>
      <c r="M15613">
        <v>0</v>
      </c>
      <c r="N15613">
        <v>0</v>
      </c>
      <c r="O15613" s="1">
        <v>43161</v>
      </c>
      <c r="P15613" s="1"/>
      <c r="Q15613" s="1">
        <v>43161</v>
      </c>
    </row>
    <row r="15614" spans="1:17" x14ac:dyDescent="0.35">
      <c r="A15614" t="s">
        <v>79313</v>
      </c>
      <c r="B15614" t="s">
        <v>223063</v>
      </c>
      <c r="C15614" t="s">
        <v>16418</v>
      </c>
      <c r="D15614" t="s">
        <v>16419</v>
      </c>
      <c r="E15614" t="s">
        <v>167302</v>
      </c>
      <c r="F15614" t="s">
        <v>26387</v>
      </c>
      <c r="G15614">
        <v>20014984</v>
      </c>
      <c r="H15614" t="s">
        <v>26387</v>
      </c>
      <c r="I15614" t="s">
        <v>242065</v>
      </c>
      <c r="J15614" t="s">
        <v>232465</v>
      </c>
      <c r="K15614" t="s">
        <v>1417</v>
      </c>
      <c r="L15614" s="2">
        <v>21857.333333333332</v>
      </c>
      <c r="M15614">
        <v>0</v>
      </c>
      <c r="N15614">
        <v>0</v>
      </c>
      <c r="O15614" s="1">
        <v>43161</v>
      </c>
      <c r="P15614" s="1"/>
      <c r="Q15614" s="1">
        <v>43161</v>
      </c>
    </row>
    <row r="15615" spans="1:17" x14ac:dyDescent="0.35">
      <c r="A15615" t="s">
        <v>79313</v>
      </c>
      <c r="B15615" t="s">
        <v>223063</v>
      </c>
      <c r="C15615" t="s">
        <v>16418</v>
      </c>
      <c r="D15615" t="s">
        <v>16419</v>
      </c>
      <c r="E15615" t="s">
        <v>167302</v>
      </c>
      <c r="F15615" t="s">
        <v>26387</v>
      </c>
      <c r="G15615">
        <v>20014984</v>
      </c>
      <c r="H15615" t="s">
        <v>26387</v>
      </c>
      <c r="I15615" t="s">
        <v>242065</v>
      </c>
      <c r="J15615" t="s">
        <v>232465</v>
      </c>
      <c r="K15615" t="s">
        <v>1561</v>
      </c>
      <c r="L15615" s="2">
        <v>4151965.3333333335</v>
      </c>
      <c r="M15615">
        <v>0</v>
      </c>
      <c r="N15615">
        <v>0</v>
      </c>
      <c r="O15615" s="1">
        <v>43161</v>
      </c>
      <c r="P15615" s="1"/>
      <c r="Q15615" s="1">
        <v>43161</v>
      </c>
    </row>
    <row r="15616" spans="1:17" x14ac:dyDescent="0.35">
      <c r="A15616" t="s">
        <v>79313</v>
      </c>
      <c r="B15616" t="s">
        <v>223063</v>
      </c>
      <c r="C15616" t="s">
        <v>16418</v>
      </c>
      <c r="D15616" t="s">
        <v>16419</v>
      </c>
      <c r="E15616" t="s">
        <v>167302</v>
      </c>
      <c r="F15616" t="s">
        <v>26387</v>
      </c>
      <c r="G15616">
        <v>20014984</v>
      </c>
      <c r="H15616" t="s">
        <v>26387</v>
      </c>
      <c r="I15616" t="s">
        <v>242065</v>
      </c>
      <c r="J15616" t="s">
        <v>232465</v>
      </c>
      <c r="K15616" t="s">
        <v>1754</v>
      </c>
      <c r="L15616" s="2">
        <v>58926</v>
      </c>
      <c r="M15616">
        <v>0</v>
      </c>
      <c r="N15616">
        <v>0</v>
      </c>
      <c r="O15616" s="1">
        <v>43161</v>
      </c>
      <c r="P15616" s="1"/>
      <c r="Q15616" s="1">
        <v>43161</v>
      </c>
    </row>
    <row r="15617" spans="1:17" x14ac:dyDescent="0.35">
      <c r="A15617" t="s">
        <v>79313</v>
      </c>
      <c r="B15617" t="s">
        <v>223063</v>
      </c>
      <c r="C15617" t="s">
        <v>16418</v>
      </c>
      <c r="D15617" t="s">
        <v>16419</v>
      </c>
      <c r="E15617" t="s">
        <v>167302</v>
      </c>
      <c r="F15617" t="s">
        <v>26387</v>
      </c>
      <c r="G15617">
        <v>20014984</v>
      </c>
      <c r="H15617" t="s">
        <v>26387</v>
      </c>
      <c r="I15617" t="s">
        <v>242065</v>
      </c>
      <c r="J15617" t="s">
        <v>232465</v>
      </c>
      <c r="K15617" t="s">
        <v>1152</v>
      </c>
      <c r="L15617" s="2">
        <v>2687712.6666666665</v>
      </c>
      <c r="M15617">
        <v>0</v>
      </c>
      <c r="N15617">
        <v>0</v>
      </c>
      <c r="O15617" s="1">
        <v>43161</v>
      </c>
      <c r="P15617" s="1"/>
      <c r="Q15617" s="1">
        <v>43161</v>
      </c>
    </row>
    <row r="15618" spans="1:17" x14ac:dyDescent="0.35">
      <c r="A15618" t="s">
        <v>79313</v>
      </c>
      <c r="B15618" t="s">
        <v>223063</v>
      </c>
      <c r="C15618" t="s">
        <v>16418</v>
      </c>
      <c r="D15618" t="s">
        <v>16419</v>
      </c>
      <c r="E15618" t="s">
        <v>167302</v>
      </c>
      <c r="F15618" t="s">
        <v>26387</v>
      </c>
      <c r="G15618">
        <v>20014984</v>
      </c>
      <c r="H15618" t="s">
        <v>26387</v>
      </c>
      <c r="I15618" t="s">
        <v>242065</v>
      </c>
      <c r="J15618" t="s">
        <v>232465</v>
      </c>
      <c r="K15618" t="s">
        <v>2048</v>
      </c>
      <c r="L15618" s="2">
        <v>7570.666666666667</v>
      </c>
      <c r="M15618">
        <v>0</v>
      </c>
      <c r="N15618">
        <v>0</v>
      </c>
      <c r="O15618" s="1">
        <v>43161</v>
      </c>
      <c r="P15618" s="1"/>
      <c r="Q15618" s="1">
        <v>43161</v>
      </c>
    </row>
    <row r="15619" spans="1:17" x14ac:dyDescent="0.35">
      <c r="A15619" t="s">
        <v>79313</v>
      </c>
      <c r="B15619" t="s">
        <v>223063</v>
      </c>
      <c r="C15619" t="s">
        <v>16418</v>
      </c>
      <c r="D15619" t="s">
        <v>16419</v>
      </c>
      <c r="E15619" t="s">
        <v>167302</v>
      </c>
      <c r="F15619" t="s">
        <v>26387</v>
      </c>
      <c r="G15619">
        <v>20014984</v>
      </c>
      <c r="H15619" t="s">
        <v>26387</v>
      </c>
      <c r="I15619" t="s">
        <v>242065</v>
      </c>
      <c r="J15619" t="s">
        <v>232465</v>
      </c>
      <c r="K15619" t="s">
        <v>2455</v>
      </c>
      <c r="L15619" s="2">
        <v>4657.333333333333</v>
      </c>
      <c r="M15619">
        <v>0</v>
      </c>
      <c r="N15619">
        <v>0</v>
      </c>
      <c r="O15619" s="1">
        <v>43161</v>
      </c>
      <c r="P15619" s="1"/>
      <c r="Q15619" s="1">
        <v>43161</v>
      </c>
    </row>
    <row r="15620" spans="1:17" x14ac:dyDescent="0.35">
      <c r="A15620" t="s">
        <v>79313</v>
      </c>
      <c r="B15620" t="s">
        <v>223063</v>
      </c>
      <c r="C15620" t="s">
        <v>16418</v>
      </c>
      <c r="D15620" t="s">
        <v>16419</v>
      </c>
      <c r="E15620" t="s">
        <v>167302</v>
      </c>
      <c r="F15620" t="s">
        <v>26387</v>
      </c>
      <c r="G15620">
        <v>20014984</v>
      </c>
      <c r="H15620" t="s">
        <v>26387</v>
      </c>
      <c r="I15620" t="s">
        <v>242065</v>
      </c>
      <c r="J15620" t="s">
        <v>232465</v>
      </c>
      <c r="K15620" t="s">
        <v>1264</v>
      </c>
      <c r="L15620" s="2">
        <v>86586</v>
      </c>
      <c r="M15620">
        <v>0</v>
      </c>
      <c r="N15620">
        <v>0</v>
      </c>
      <c r="O15620" s="1">
        <v>43161</v>
      </c>
      <c r="P15620" s="1"/>
      <c r="Q15620" s="1">
        <v>43161</v>
      </c>
    </row>
    <row r="15621" spans="1:17" x14ac:dyDescent="0.35">
      <c r="A15621" t="s">
        <v>79313</v>
      </c>
      <c r="B15621" t="s">
        <v>223063</v>
      </c>
      <c r="C15621" t="s">
        <v>16418</v>
      </c>
      <c r="D15621" t="s">
        <v>16419</v>
      </c>
      <c r="E15621" t="s">
        <v>167302</v>
      </c>
      <c r="F15621" t="s">
        <v>26387</v>
      </c>
      <c r="G15621">
        <v>20014984</v>
      </c>
      <c r="H15621" t="s">
        <v>26387</v>
      </c>
      <c r="I15621" t="s">
        <v>242065</v>
      </c>
      <c r="J15621" t="s">
        <v>232465</v>
      </c>
      <c r="K15621" t="s">
        <v>2514</v>
      </c>
      <c r="L15621" s="2">
        <v>19646</v>
      </c>
      <c r="M15621">
        <v>0</v>
      </c>
      <c r="N15621">
        <v>0</v>
      </c>
      <c r="O15621" s="1">
        <v>43161</v>
      </c>
      <c r="P15621" s="1"/>
      <c r="Q15621" s="1">
        <v>43161</v>
      </c>
    </row>
    <row r="15622" spans="1:17" x14ac:dyDescent="0.35">
      <c r="A15622" t="s">
        <v>79313</v>
      </c>
      <c r="B15622" t="s">
        <v>223063</v>
      </c>
      <c r="C15622" t="s">
        <v>16418</v>
      </c>
      <c r="D15622" t="s">
        <v>16419</v>
      </c>
      <c r="E15622" t="s">
        <v>167302</v>
      </c>
      <c r="F15622" t="s">
        <v>26387</v>
      </c>
      <c r="G15622">
        <v>20014984</v>
      </c>
      <c r="H15622" t="s">
        <v>26387</v>
      </c>
      <c r="I15622" t="s">
        <v>242065</v>
      </c>
      <c r="J15622" t="s">
        <v>232465</v>
      </c>
      <c r="K15622" t="s">
        <v>2549</v>
      </c>
      <c r="L15622" s="2">
        <v>18946.666666666668</v>
      </c>
      <c r="M15622">
        <v>0</v>
      </c>
      <c r="N15622">
        <v>0</v>
      </c>
      <c r="O15622" s="1">
        <v>43161</v>
      </c>
      <c r="P15622" s="1"/>
      <c r="Q15622" s="1">
        <v>43161</v>
      </c>
    </row>
    <row r="15623" spans="1:17" x14ac:dyDescent="0.35">
      <c r="A15623" t="s">
        <v>79313</v>
      </c>
      <c r="B15623" t="s">
        <v>223063</v>
      </c>
      <c r="C15623" t="s">
        <v>16418</v>
      </c>
      <c r="D15623" t="s">
        <v>16419</v>
      </c>
      <c r="E15623" t="s">
        <v>167302</v>
      </c>
      <c r="F15623" t="s">
        <v>26387</v>
      </c>
      <c r="G15623">
        <v>20014984</v>
      </c>
      <c r="H15623" t="s">
        <v>26387</v>
      </c>
      <c r="I15623" t="s">
        <v>242065</v>
      </c>
      <c r="J15623" t="s">
        <v>232465</v>
      </c>
      <c r="K15623" t="s">
        <v>2585</v>
      </c>
      <c r="L15623" s="2">
        <v>10440</v>
      </c>
      <c r="M15623">
        <v>0</v>
      </c>
      <c r="N15623">
        <v>0</v>
      </c>
      <c r="O15623" s="1">
        <v>43161</v>
      </c>
      <c r="P15623" s="1"/>
      <c r="Q15623" s="1">
        <v>43161</v>
      </c>
    </row>
    <row r="15624" spans="1:17" x14ac:dyDescent="0.35">
      <c r="A15624" t="s">
        <v>79313</v>
      </c>
      <c r="B15624" t="s">
        <v>223063</v>
      </c>
      <c r="C15624" t="s">
        <v>16418</v>
      </c>
      <c r="D15624" t="s">
        <v>16419</v>
      </c>
      <c r="E15624" t="s">
        <v>167302</v>
      </c>
      <c r="F15624" t="s">
        <v>26387</v>
      </c>
      <c r="G15624">
        <v>20014984</v>
      </c>
      <c r="H15624" t="s">
        <v>26387</v>
      </c>
      <c r="I15624" t="s">
        <v>242065</v>
      </c>
      <c r="J15624" t="s">
        <v>232465</v>
      </c>
      <c r="K15624" t="s">
        <v>2624</v>
      </c>
      <c r="L15624" s="2">
        <v>29515.666666666668</v>
      </c>
      <c r="M15624">
        <v>0</v>
      </c>
      <c r="N15624">
        <v>0</v>
      </c>
      <c r="O15624" s="1">
        <v>43161</v>
      </c>
      <c r="P15624" s="1"/>
      <c r="Q15624" s="1">
        <v>43161</v>
      </c>
    </row>
    <row r="15625" spans="1:17" x14ac:dyDescent="0.35">
      <c r="A15625" t="s">
        <v>79313</v>
      </c>
      <c r="B15625" t="s">
        <v>223063</v>
      </c>
      <c r="C15625" t="s">
        <v>16418</v>
      </c>
      <c r="D15625" t="s">
        <v>16419</v>
      </c>
      <c r="E15625" t="s">
        <v>167302</v>
      </c>
      <c r="F15625" t="s">
        <v>26387</v>
      </c>
      <c r="G15625">
        <v>20014984</v>
      </c>
      <c r="H15625" t="s">
        <v>26387</v>
      </c>
      <c r="I15625" t="s">
        <v>242065</v>
      </c>
      <c r="J15625" t="s">
        <v>232465</v>
      </c>
      <c r="K15625" t="s">
        <v>1011</v>
      </c>
      <c r="L15625" s="2">
        <v>868.66666666666663</v>
      </c>
      <c r="M15625">
        <v>0</v>
      </c>
      <c r="N15625">
        <v>0</v>
      </c>
      <c r="O15625" s="1">
        <v>43161</v>
      </c>
      <c r="P15625" s="1"/>
      <c r="Q15625" s="1">
        <v>43161</v>
      </c>
    </row>
    <row r="15626" spans="1:17" x14ac:dyDescent="0.35">
      <c r="A15626" t="s">
        <v>79313</v>
      </c>
      <c r="B15626" t="s">
        <v>223063</v>
      </c>
      <c r="C15626" t="s">
        <v>16418</v>
      </c>
      <c r="D15626" t="s">
        <v>16419</v>
      </c>
      <c r="E15626" t="s">
        <v>167302</v>
      </c>
      <c r="F15626" t="s">
        <v>26387</v>
      </c>
      <c r="G15626">
        <v>20014984</v>
      </c>
      <c r="H15626" t="s">
        <v>26387</v>
      </c>
      <c r="I15626" t="s">
        <v>242065</v>
      </c>
      <c r="J15626" t="s">
        <v>232465</v>
      </c>
      <c r="K15626" t="s">
        <v>3261</v>
      </c>
      <c r="L15626" s="2">
        <v>19909.333333333332</v>
      </c>
      <c r="M15626">
        <v>0</v>
      </c>
      <c r="N15626">
        <v>0</v>
      </c>
      <c r="O15626" s="1">
        <v>43161</v>
      </c>
      <c r="P15626" s="1"/>
      <c r="Q15626" s="1">
        <v>43161</v>
      </c>
    </row>
    <row r="15627" spans="1:17" x14ac:dyDescent="0.35">
      <c r="A15627" t="s">
        <v>79313</v>
      </c>
      <c r="B15627" t="s">
        <v>223063</v>
      </c>
      <c r="C15627" t="s">
        <v>16418</v>
      </c>
      <c r="D15627" t="s">
        <v>16419</v>
      </c>
      <c r="E15627" t="s">
        <v>167302</v>
      </c>
      <c r="F15627" t="s">
        <v>26387</v>
      </c>
      <c r="G15627">
        <v>20014984</v>
      </c>
      <c r="H15627" t="s">
        <v>26387</v>
      </c>
      <c r="I15627" t="s">
        <v>242065</v>
      </c>
      <c r="J15627" t="s">
        <v>232465</v>
      </c>
      <c r="K15627" t="s">
        <v>3267</v>
      </c>
      <c r="L15627" s="2">
        <v>61825.333333333336</v>
      </c>
      <c r="M15627">
        <v>0</v>
      </c>
      <c r="N15627">
        <v>0</v>
      </c>
      <c r="O15627" s="1">
        <v>43161</v>
      </c>
      <c r="P15627" s="1"/>
      <c r="Q15627" s="1">
        <v>43161</v>
      </c>
    </row>
    <row r="15628" spans="1:17" x14ac:dyDescent="0.35">
      <c r="A15628" t="s">
        <v>79313</v>
      </c>
      <c r="B15628" t="s">
        <v>223063</v>
      </c>
      <c r="C15628" t="s">
        <v>16418</v>
      </c>
      <c r="D15628" t="s">
        <v>16419</v>
      </c>
      <c r="E15628" t="s">
        <v>167302</v>
      </c>
      <c r="F15628" t="s">
        <v>26387</v>
      </c>
      <c r="G15628">
        <v>20014984</v>
      </c>
      <c r="H15628" t="s">
        <v>26387</v>
      </c>
      <c r="I15628" t="s">
        <v>242065</v>
      </c>
      <c r="J15628" t="s">
        <v>232465</v>
      </c>
      <c r="K15628" t="s">
        <v>3494</v>
      </c>
      <c r="L15628" s="2">
        <v>35519.333333333336</v>
      </c>
      <c r="M15628">
        <v>0</v>
      </c>
      <c r="N15628">
        <v>0</v>
      </c>
      <c r="O15628" s="1">
        <v>43161</v>
      </c>
      <c r="P15628" s="1"/>
      <c r="Q15628" s="1">
        <v>43161</v>
      </c>
    </row>
    <row r="15629" spans="1:17" x14ac:dyDescent="0.35">
      <c r="A15629" t="s">
        <v>79313</v>
      </c>
      <c r="B15629" t="s">
        <v>223063</v>
      </c>
      <c r="C15629" t="s">
        <v>16418</v>
      </c>
      <c r="D15629" t="s">
        <v>16419</v>
      </c>
      <c r="E15629" t="s">
        <v>167302</v>
      </c>
      <c r="F15629" t="s">
        <v>26387</v>
      </c>
      <c r="G15629">
        <v>20014984</v>
      </c>
      <c r="H15629" t="s">
        <v>26387</v>
      </c>
      <c r="I15629" t="s">
        <v>242065</v>
      </c>
      <c r="J15629" t="s">
        <v>232465</v>
      </c>
      <c r="K15629" t="s">
        <v>2226</v>
      </c>
      <c r="L15629" s="2">
        <v>147147.33333333334</v>
      </c>
      <c r="M15629">
        <v>0</v>
      </c>
      <c r="N15629">
        <v>0</v>
      </c>
      <c r="O15629" s="1">
        <v>43161</v>
      </c>
      <c r="P15629" s="1"/>
      <c r="Q15629" s="1">
        <v>43161</v>
      </c>
    </row>
    <row r="15630" spans="1:17" x14ac:dyDescent="0.35">
      <c r="A15630" t="s">
        <v>79313</v>
      </c>
      <c r="B15630" t="s">
        <v>223063</v>
      </c>
      <c r="C15630" t="s">
        <v>16418</v>
      </c>
      <c r="D15630" t="s">
        <v>16419</v>
      </c>
      <c r="E15630" t="s">
        <v>167302</v>
      </c>
      <c r="F15630" t="s">
        <v>26387</v>
      </c>
      <c r="G15630">
        <v>20014984</v>
      </c>
      <c r="H15630" t="s">
        <v>26387</v>
      </c>
      <c r="I15630" t="s">
        <v>242065</v>
      </c>
      <c r="J15630" t="s">
        <v>232465</v>
      </c>
      <c r="K15630" t="s">
        <v>4424</v>
      </c>
      <c r="L15630" s="2">
        <v>351.33333333333331</v>
      </c>
      <c r="M15630">
        <v>0</v>
      </c>
      <c r="N15630">
        <v>0</v>
      </c>
      <c r="O15630" s="1">
        <v>43161</v>
      </c>
      <c r="P15630" s="1"/>
      <c r="Q15630" s="1">
        <v>43161</v>
      </c>
    </row>
    <row r="15631" spans="1:17" x14ac:dyDescent="0.35">
      <c r="A15631" t="s">
        <v>79313</v>
      </c>
      <c r="B15631" t="s">
        <v>223063</v>
      </c>
      <c r="C15631" t="s">
        <v>16418</v>
      </c>
      <c r="D15631" t="s">
        <v>16419</v>
      </c>
      <c r="E15631" t="s">
        <v>167302</v>
      </c>
      <c r="F15631" t="s">
        <v>26387</v>
      </c>
      <c r="G15631">
        <v>20014984</v>
      </c>
      <c r="H15631" t="s">
        <v>26387</v>
      </c>
      <c r="I15631" t="s">
        <v>242065</v>
      </c>
      <c r="J15631" t="s">
        <v>232465</v>
      </c>
      <c r="K15631" t="s">
        <v>4891</v>
      </c>
      <c r="L15631" s="2">
        <v>150452</v>
      </c>
      <c r="M15631">
        <v>0</v>
      </c>
      <c r="N15631">
        <v>0</v>
      </c>
      <c r="O15631" s="1">
        <v>43161</v>
      </c>
      <c r="P15631" s="1"/>
      <c r="Q15631" s="1">
        <v>43161</v>
      </c>
    </row>
    <row r="15632" spans="1:17" x14ac:dyDescent="0.35">
      <c r="A15632" t="s">
        <v>79313</v>
      </c>
      <c r="B15632" t="s">
        <v>223063</v>
      </c>
      <c r="C15632" t="s">
        <v>16418</v>
      </c>
      <c r="D15632" t="s">
        <v>16419</v>
      </c>
      <c r="E15632" t="s">
        <v>167302</v>
      </c>
      <c r="F15632" t="s">
        <v>26387</v>
      </c>
      <c r="G15632">
        <v>20014984</v>
      </c>
      <c r="H15632" t="s">
        <v>26387</v>
      </c>
      <c r="I15632" t="s">
        <v>242065</v>
      </c>
      <c r="J15632" t="s">
        <v>232465</v>
      </c>
      <c r="K15632" t="s">
        <v>4898</v>
      </c>
      <c r="L15632" s="2">
        <v>462904.66666666669</v>
      </c>
      <c r="M15632">
        <v>0</v>
      </c>
      <c r="N15632">
        <v>0</v>
      </c>
      <c r="O15632" s="1">
        <v>43161</v>
      </c>
      <c r="P15632" s="1"/>
      <c r="Q15632" s="1">
        <v>43161</v>
      </c>
    </row>
    <row r="15633" spans="1:17" x14ac:dyDescent="0.35">
      <c r="A15633" t="s">
        <v>79313</v>
      </c>
      <c r="B15633" t="s">
        <v>223063</v>
      </c>
      <c r="C15633" t="s">
        <v>16418</v>
      </c>
      <c r="D15633" t="s">
        <v>16419</v>
      </c>
      <c r="E15633" t="s">
        <v>167302</v>
      </c>
      <c r="F15633" t="s">
        <v>26387</v>
      </c>
      <c r="G15633">
        <v>20014984</v>
      </c>
      <c r="H15633" t="s">
        <v>26387</v>
      </c>
      <c r="I15633" t="s">
        <v>242065</v>
      </c>
      <c r="J15633" t="s">
        <v>232465</v>
      </c>
      <c r="K15633" t="s">
        <v>5248</v>
      </c>
      <c r="L15633" s="2">
        <v>22650</v>
      </c>
      <c r="M15633">
        <v>0</v>
      </c>
      <c r="N15633">
        <v>0</v>
      </c>
      <c r="O15633" s="1">
        <v>43161</v>
      </c>
      <c r="P15633" s="1"/>
      <c r="Q15633" s="1">
        <v>43161</v>
      </c>
    </row>
    <row r="15634" spans="1:17" x14ac:dyDescent="0.35">
      <c r="A15634" t="s">
        <v>79313</v>
      </c>
      <c r="B15634" t="s">
        <v>223063</v>
      </c>
      <c r="C15634" t="s">
        <v>16418</v>
      </c>
      <c r="D15634" t="s">
        <v>16419</v>
      </c>
      <c r="E15634" t="s">
        <v>167302</v>
      </c>
      <c r="F15634" t="s">
        <v>26387</v>
      </c>
      <c r="G15634">
        <v>20014984</v>
      </c>
      <c r="H15634" t="s">
        <v>26387</v>
      </c>
      <c r="I15634" t="s">
        <v>242065</v>
      </c>
      <c r="J15634" t="s">
        <v>232465</v>
      </c>
      <c r="K15634" t="s">
        <v>5400</v>
      </c>
      <c r="L15634" s="2">
        <v>3070587.3333333335</v>
      </c>
      <c r="M15634">
        <v>0</v>
      </c>
      <c r="N15634">
        <v>0</v>
      </c>
      <c r="O15634" s="1">
        <v>43161</v>
      </c>
      <c r="P15634" s="1"/>
      <c r="Q15634" s="1">
        <v>43161</v>
      </c>
    </row>
    <row r="15635" spans="1:17" x14ac:dyDescent="0.35">
      <c r="A15635" t="s">
        <v>79313</v>
      </c>
      <c r="B15635" t="s">
        <v>223063</v>
      </c>
      <c r="C15635" t="s">
        <v>16418</v>
      </c>
      <c r="D15635" t="s">
        <v>16419</v>
      </c>
      <c r="E15635" t="s">
        <v>167302</v>
      </c>
      <c r="F15635" t="s">
        <v>26387</v>
      </c>
      <c r="G15635">
        <v>20014984</v>
      </c>
      <c r="H15635" t="s">
        <v>26387</v>
      </c>
      <c r="I15635" t="s">
        <v>242065</v>
      </c>
      <c r="J15635" t="s">
        <v>232465</v>
      </c>
      <c r="K15635" t="s">
        <v>5421</v>
      </c>
      <c r="L15635" s="2">
        <v>1623536.6666666667</v>
      </c>
      <c r="M15635">
        <v>0</v>
      </c>
      <c r="N15635">
        <v>0</v>
      </c>
      <c r="O15635" s="1">
        <v>43161</v>
      </c>
      <c r="P15635" s="1"/>
      <c r="Q15635" s="1">
        <v>43161</v>
      </c>
    </row>
    <row r="15636" spans="1:17" x14ac:dyDescent="0.35">
      <c r="A15636" t="s">
        <v>79313</v>
      </c>
      <c r="B15636" t="s">
        <v>223063</v>
      </c>
      <c r="C15636" t="s">
        <v>16418</v>
      </c>
      <c r="D15636" t="s">
        <v>16419</v>
      </c>
      <c r="E15636" t="s">
        <v>167302</v>
      </c>
      <c r="F15636" t="s">
        <v>26387</v>
      </c>
      <c r="G15636">
        <v>20014984</v>
      </c>
      <c r="H15636" t="s">
        <v>26387</v>
      </c>
      <c r="I15636" t="s">
        <v>242065</v>
      </c>
      <c r="J15636" t="s">
        <v>232465</v>
      </c>
      <c r="K15636" t="s">
        <v>5473</v>
      </c>
      <c r="L15636" s="2">
        <v>16085.333333333334</v>
      </c>
      <c r="M15636">
        <v>0</v>
      </c>
      <c r="N15636">
        <v>0</v>
      </c>
      <c r="O15636" s="1">
        <v>43161</v>
      </c>
      <c r="P15636" s="1"/>
      <c r="Q15636" s="1">
        <v>43161</v>
      </c>
    </row>
    <row r="15637" spans="1:17" x14ac:dyDescent="0.35">
      <c r="A15637" t="s">
        <v>79313</v>
      </c>
      <c r="B15637" t="s">
        <v>223063</v>
      </c>
      <c r="C15637" t="s">
        <v>16418</v>
      </c>
      <c r="D15637" t="s">
        <v>16419</v>
      </c>
      <c r="E15637" t="s">
        <v>167302</v>
      </c>
      <c r="F15637" t="s">
        <v>26387</v>
      </c>
      <c r="G15637">
        <v>20014984</v>
      </c>
      <c r="H15637" t="s">
        <v>26387</v>
      </c>
      <c r="I15637" t="s">
        <v>242065</v>
      </c>
      <c r="J15637" t="s">
        <v>232465</v>
      </c>
      <c r="K15637" t="s">
        <v>5788</v>
      </c>
      <c r="L15637" s="2">
        <v>65132.666666666664</v>
      </c>
      <c r="M15637">
        <v>0</v>
      </c>
      <c r="N15637">
        <v>0</v>
      </c>
      <c r="O15637" s="1">
        <v>43161</v>
      </c>
      <c r="P15637" s="1"/>
      <c r="Q15637" s="1">
        <v>43161</v>
      </c>
    </row>
    <row r="15638" spans="1:17" x14ac:dyDescent="0.35">
      <c r="A15638" t="s">
        <v>79313</v>
      </c>
      <c r="B15638" t="s">
        <v>223063</v>
      </c>
      <c r="C15638" t="s">
        <v>16418</v>
      </c>
      <c r="D15638" t="s">
        <v>16419</v>
      </c>
      <c r="E15638" t="s">
        <v>167302</v>
      </c>
      <c r="F15638" t="s">
        <v>26387</v>
      </c>
      <c r="G15638">
        <v>20014984</v>
      </c>
      <c r="H15638" t="s">
        <v>26387</v>
      </c>
      <c r="I15638" t="s">
        <v>242065</v>
      </c>
      <c r="J15638" t="s">
        <v>232465</v>
      </c>
      <c r="K15638" t="s">
        <v>6197</v>
      </c>
      <c r="L15638" s="2">
        <v>4420974</v>
      </c>
      <c r="M15638">
        <v>0</v>
      </c>
      <c r="N15638">
        <v>0</v>
      </c>
      <c r="O15638" s="1">
        <v>43161</v>
      </c>
      <c r="P15638" s="1"/>
      <c r="Q15638" s="1">
        <v>43161</v>
      </c>
    </row>
    <row r="15639" spans="1:17" x14ac:dyDescent="0.35">
      <c r="A15639" t="s">
        <v>79313</v>
      </c>
      <c r="B15639" t="s">
        <v>223063</v>
      </c>
      <c r="C15639" t="s">
        <v>16418</v>
      </c>
      <c r="D15639" t="s">
        <v>16419</v>
      </c>
      <c r="E15639" t="s">
        <v>167302</v>
      </c>
      <c r="F15639" t="s">
        <v>26387</v>
      </c>
      <c r="G15639">
        <v>20014984</v>
      </c>
      <c r="H15639" t="s">
        <v>26387</v>
      </c>
      <c r="I15639" t="s">
        <v>242065</v>
      </c>
      <c r="J15639" t="s">
        <v>232465</v>
      </c>
      <c r="K15639" t="s">
        <v>6231</v>
      </c>
      <c r="L15639" s="2">
        <v>8672400</v>
      </c>
      <c r="M15639">
        <v>0</v>
      </c>
      <c r="N15639">
        <v>0</v>
      </c>
      <c r="O15639" s="1">
        <v>43161</v>
      </c>
      <c r="P15639" s="1"/>
      <c r="Q15639" s="1">
        <v>43161</v>
      </c>
    </row>
    <row r="15640" spans="1:17" x14ac:dyDescent="0.35">
      <c r="A15640" t="s">
        <v>79313</v>
      </c>
      <c r="B15640" t="s">
        <v>223063</v>
      </c>
      <c r="C15640" t="s">
        <v>16418</v>
      </c>
      <c r="D15640" t="s">
        <v>16419</v>
      </c>
      <c r="E15640" t="s">
        <v>167302</v>
      </c>
      <c r="F15640" t="s">
        <v>26387</v>
      </c>
      <c r="G15640">
        <v>20014984</v>
      </c>
      <c r="H15640" t="s">
        <v>26387</v>
      </c>
      <c r="I15640" t="s">
        <v>242065</v>
      </c>
      <c r="J15640" t="s">
        <v>232465</v>
      </c>
      <c r="K15640" t="s">
        <v>6813</v>
      </c>
      <c r="L15640" s="2">
        <v>1129050.6666666667</v>
      </c>
      <c r="M15640">
        <v>0</v>
      </c>
      <c r="N15640">
        <v>0</v>
      </c>
      <c r="O15640" s="1">
        <v>43161</v>
      </c>
      <c r="P15640" s="1"/>
      <c r="Q15640" s="1">
        <v>43161</v>
      </c>
    </row>
    <row r="15641" spans="1:17" x14ac:dyDescent="0.35">
      <c r="A15641" t="s">
        <v>79313</v>
      </c>
      <c r="B15641" t="s">
        <v>223063</v>
      </c>
      <c r="C15641" t="s">
        <v>16418</v>
      </c>
      <c r="D15641" t="s">
        <v>16419</v>
      </c>
      <c r="E15641" t="s">
        <v>167302</v>
      </c>
      <c r="F15641" t="s">
        <v>26387</v>
      </c>
      <c r="G15641">
        <v>20014984</v>
      </c>
      <c r="H15641" t="s">
        <v>26387</v>
      </c>
      <c r="I15641" t="s">
        <v>242065</v>
      </c>
      <c r="J15641" t="s">
        <v>232465</v>
      </c>
      <c r="K15641" t="s">
        <v>6898</v>
      </c>
      <c r="L15641" s="2">
        <v>71803.333333333328</v>
      </c>
      <c r="M15641">
        <v>0</v>
      </c>
      <c r="N15641">
        <v>0</v>
      </c>
      <c r="O15641" s="1">
        <v>43161</v>
      </c>
      <c r="P15641" s="1"/>
      <c r="Q15641" s="1">
        <v>43161</v>
      </c>
    </row>
    <row r="15642" spans="1:17" x14ac:dyDescent="0.35">
      <c r="A15642" t="s">
        <v>79313</v>
      </c>
      <c r="B15642" t="s">
        <v>223063</v>
      </c>
      <c r="C15642" t="s">
        <v>16418</v>
      </c>
      <c r="D15642" t="s">
        <v>16419</v>
      </c>
      <c r="E15642" t="s">
        <v>167302</v>
      </c>
      <c r="F15642" t="s">
        <v>26387</v>
      </c>
      <c r="G15642">
        <v>20014984</v>
      </c>
      <c r="H15642" t="s">
        <v>26387</v>
      </c>
      <c r="I15642" t="s">
        <v>242065</v>
      </c>
      <c r="J15642" t="s">
        <v>232465</v>
      </c>
      <c r="K15642" t="s">
        <v>7313</v>
      </c>
      <c r="L15642" s="2">
        <v>139502.66666666666</v>
      </c>
      <c r="M15642">
        <v>0</v>
      </c>
      <c r="N15642">
        <v>0</v>
      </c>
      <c r="O15642" s="1">
        <v>43161</v>
      </c>
      <c r="P15642" s="1"/>
      <c r="Q15642" s="1">
        <v>43161</v>
      </c>
    </row>
    <row r="15643" spans="1:17" x14ac:dyDescent="0.35">
      <c r="A15643" t="s">
        <v>79313</v>
      </c>
      <c r="B15643" t="s">
        <v>223063</v>
      </c>
      <c r="C15643" t="s">
        <v>16418</v>
      </c>
      <c r="D15643" t="s">
        <v>16419</v>
      </c>
      <c r="E15643" t="s">
        <v>167302</v>
      </c>
      <c r="F15643" t="s">
        <v>26387</v>
      </c>
      <c r="G15643">
        <v>20014984</v>
      </c>
      <c r="H15643" t="s">
        <v>26387</v>
      </c>
      <c r="I15643" t="s">
        <v>242065</v>
      </c>
      <c r="J15643" t="s">
        <v>232465</v>
      </c>
      <c r="K15643" t="s">
        <v>7390</v>
      </c>
      <c r="L15643" s="2">
        <v>20711.333333333332</v>
      </c>
      <c r="M15643">
        <v>0</v>
      </c>
      <c r="N15643">
        <v>0</v>
      </c>
      <c r="O15643" s="1">
        <v>43161</v>
      </c>
      <c r="P15643" s="1"/>
      <c r="Q15643" s="1">
        <v>43161</v>
      </c>
    </row>
    <row r="15644" spans="1:17" x14ac:dyDescent="0.35">
      <c r="A15644" t="s">
        <v>79313</v>
      </c>
      <c r="B15644" t="s">
        <v>223063</v>
      </c>
      <c r="C15644" t="s">
        <v>16418</v>
      </c>
      <c r="D15644" t="s">
        <v>16419</v>
      </c>
      <c r="E15644" t="s">
        <v>167302</v>
      </c>
      <c r="F15644" t="s">
        <v>26387</v>
      </c>
      <c r="G15644">
        <v>20014984</v>
      </c>
      <c r="H15644" t="s">
        <v>26387</v>
      </c>
      <c r="I15644" t="s">
        <v>242065</v>
      </c>
      <c r="J15644" t="s">
        <v>232465</v>
      </c>
      <c r="K15644" t="s">
        <v>7681</v>
      </c>
      <c r="L15644" s="2">
        <v>45671.333333333336</v>
      </c>
      <c r="M15644">
        <v>0</v>
      </c>
      <c r="N15644">
        <v>0</v>
      </c>
      <c r="O15644" s="1">
        <v>43161</v>
      </c>
      <c r="P15644" s="1"/>
      <c r="Q15644" s="1">
        <v>43161</v>
      </c>
    </row>
    <row r="15645" spans="1:17" x14ac:dyDescent="0.35">
      <c r="A15645" t="s">
        <v>79313</v>
      </c>
      <c r="B15645" t="s">
        <v>223063</v>
      </c>
      <c r="C15645" t="s">
        <v>16418</v>
      </c>
      <c r="D15645" t="s">
        <v>16419</v>
      </c>
      <c r="E15645" t="s">
        <v>167302</v>
      </c>
      <c r="F15645" t="s">
        <v>26387</v>
      </c>
      <c r="G15645">
        <v>20014984</v>
      </c>
      <c r="H15645" t="s">
        <v>26387</v>
      </c>
      <c r="I15645" t="s">
        <v>232963</v>
      </c>
      <c r="J15645" t="s">
        <v>234925</v>
      </c>
      <c r="K15645" t="s">
        <v>8030</v>
      </c>
      <c r="L15645" s="2">
        <v>5215533.333333333</v>
      </c>
      <c r="M15645">
        <v>0</v>
      </c>
      <c r="N15645">
        <v>0</v>
      </c>
      <c r="O15645" s="1">
        <v>43605</v>
      </c>
      <c r="P15645" s="1">
        <v>43620</v>
      </c>
      <c r="Q15645" s="1">
        <v>43609</v>
      </c>
    </row>
    <row r="15646" spans="1:17" x14ac:dyDescent="0.35">
      <c r="A15646" t="s">
        <v>79313</v>
      </c>
      <c r="B15646" t="s">
        <v>223063</v>
      </c>
      <c r="C15646" t="s">
        <v>16418</v>
      </c>
      <c r="D15646" t="s">
        <v>16419</v>
      </c>
      <c r="E15646" t="s">
        <v>167302</v>
      </c>
      <c r="F15646" t="s">
        <v>26387</v>
      </c>
      <c r="G15646">
        <v>20014984</v>
      </c>
      <c r="H15646" t="s">
        <v>26387</v>
      </c>
      <c r="I15646" t="s">
        <v>242065</v>
      </c>
      <c r="J15646" t="s">
        <v>232465</v>
      </c>
      <c r="K15646" t="s">
        <v>13433</v>
      </c>
      <c r="L15646" s="2">
        <v>0</v>
      </c>
      <c r="M15646">
        <v>0</v>
      </c>
      <c r="N15646">
        <v>0</v>
      </c>
      <c r="O15646" s="1">
        <v>43161</v>
      </c>
      <c r="P15646" s="1"/>
      <c r="Q15646" s="1">
        <v>43161</v>
      </c>
    </row>
    <row r="15647" spans="1:17" x14ac:dyDescent="0.35">
      <c r="A15647" t="s">
        <v>79313</v>
      </c>
      <c r="B15647" t="s">
        <v>223063</v>
      </c>
      <c r="C15647" t="s">
        <v>16418</v>
      </c>
      <c r="D15647" t="s">
        <v>16419</v>
      </c>
      <c r="E15647" t="s">
        <v>167302</v>
      </c>
      <c r="F15647" t="s">
        <v>26387</v>
      </c>
      <c r="G15647">
        <v>20014984</v>
      </c>
      <c r="H15647" t="s">
        <v>26387</v>
      </c>
      <c r="I15647" t="s">
        <v>15648</v>
      </c>
      <c r="J15647" t="s">
        <v>223501</v>
      </c>
      <c r="K15647" t="s">
        <v>246961</v>
      </c>
      <c r="L15647" s="2">
        <v>0</v>
      </c>
      <c r="M15647">
        <v>0.5</v>
      </c>
      <c r="N15647">
        <v>0.5</v>
      </c>
      <c r="O15647" s="1">
        <v>43290</v>
      </c>
      <c r="P15647" s="1">
        <v>43290</v>
      </c>
      <c r="Q15647" s="1">
        <v>43215</v>
      </c>
    </row>
    <row r="15648" spans="1:17" x14ac:dyDescent="0.35">
      <c r="A15648" t="s">
        <v>79314</v>
      </c>
      <c r="B15648" t="s">
        <v>223061</v>
      </c>
      <c r="C15648" t="s">
        <v>17316</v>
      </c>
      <c r="D15648" t="s">
        <v>17317</v>
      </c>
      <c r="E15648" t="s">
        <v>167302</v>
      </c>
      <c r="F15648" t="s">
        <v>23780</v>
      </c>
      <c r="G15648">
        <v>20010654</v>
      </c>
      <c r="H15648" t="s">
        <v>23780</v>
      </c>
      <c r="I15648" t="s">
        <v>223510</v>
      </c>
      <c r="J15648" t="s">
        <v>227467</v>
      </c>
      <c r="K15648" t="s">
        <v>246961</v>
      </c>
      <c r="L15648" s="2">
        <v>0</v>
      </c>
      <c r="M15648">
        <v>5</v>
      </c>
      <c r="N15648">
        <v>5</v>
      </c>
      <c r="O15648" s="1">
        <v>45035</v>
      </c>
      <c r="P15648" s="1">
        <v>45035</v>
      </c>
      <c r="Q15648" s="1">
        <v>45024</v>
      </c>
    </row>
    <row r="15649" spans="1:17" x14ac:dyDescent="0.35">
      <c r="A15649" t="s">
        <v>79315</v>
      </c>
      <c r="B15649" t="s">
        <v>223085</v>
      </c>
      <c r="C15649" t="s">
        <v>30148</v>
      </c>
      <c r="D15649" t="s">
        <v>30149</v>
      </c>
      <c r="E15649" t="s">
        <v>167302</v>
      </c>
      <c r="F15649" t="s">
        <v>38771</v>
      </c>
      <c r="G15649">
        <v>20002582</v>
      </c>
      <c r="H15649" t="s">
        <v>38771</v>
      </c>
      <c r="I15649" t="s">
        <v>15648</v>
      </c>
      <c r="J15649" t="s">
        <v>223593</v>
      </c>
      <c r="K15649" t="s">
        <v>2630</v>
      </c>
      <c r="L15649" s="2">
        <v>29656.666666666668</v>
      </c>
      <c r="M15649">
        <v>36</v>
      </c>
      <c r="N15649">
        <v>36</v>
      </c>
      <c r="O15649" s="1">
        <v>42103</v>
      </c>
      <c r="P15649" s="1">
        <v>42104</v>
      </c>
      <c r="Q15649" s="1">
        <v>42103</v>
      </c>
    </row>
    <row r="15650" spans="1:17" x14ac:dyDescent="0.35">
      <c r="A15650" t="s">
        <v>79315</v>
      </c>
      <c r="B15650" t="s">
        <v>223085</v>
      </c>
      <c r="C15650" t="s">
        <v>30148</v>
      </c>
      <c r="D15650" t="s">
        <v>30149</v>
      </c>
      <c r="E15650" t="s">
        <v>167302</v>
      </c>
      <c r="F15650" t="s">
        <v>38771</v>
      </c>
      <c r="G15650">
        <v>20002582</v>
      </c>
      <c r="H15650" t="s">
        <v>38771</v>
      </c>
      <c r="I15650" t="s">
        <v>15648</v>
      </c>
      <c r="J15650" t="s">
        <v>223593</v>
      </c>
      <c r="K15650" t="s">
        <v>4891</v>
      </c>
      <c r="L15650" s="2">
        <v>209029.33333333334</v>
      </c>
      <c r="M15650">
        <v>36</v>
      </c>
      <c r="N15650">
        <v>36</v>
      </c>
      <c r="O15650" s="1">
        <v>42103</v>
      </c>
      <c r="P15650" s="1">
        <v>42104</v>
      </c>
      <c r="Q15650" s="1">
        <v>42103</v>
      </c>
    </row>
    <row r="15651" spans="1:17" x14ac:dyDescent="0.35">
      <c r="A15651" t="s">
        <v>79313</v>
      </c>
      <c r="B15651" t="s">
        <v>223063</v>
      </c>
      <c r="C15651" t="s">
        <v>26148</v>
      </c>
      <c r="D15651" t="s">
        <v>26149</v>
      </c>
      <c r="E15651" t="s">
        <v>167302</v>
      </c>
      <c r="F15651" t="s">
        <v>26150</v>
      </c>
      <c r="G15651">
        <v>20022529</v>
      </c>
      <c r="H15651" t="s">
        <v>26150</v>
      </c>
      <c r="I15651" t="s">
        <v>229709</v>
      </c>
      <c r="J15651" t="s">
        <v>226998</v>
      </c>
      <c r="K15651" t="s">
        <v>246961</v>
      </c>
      <c r="L15651" s="2">
        <v>0</v>
      </c>
      <c r="M15651">
        <v>10.5</v>
      </c>
      <c r="N15651">
        <v>10.5</v>
      </c>
      <c r="O15651" s="1">
        <v>44417</v>
      </c>
      <c r="P15651" s="1">
        <v>44417</v>
      </c>
      <c r="Q15651" s="1">
        <v>44416</v>
      </c>
    </row>
    <row r="15652" spans="1:17" x14ac:dyDescent="0.35">
      <c r="A15652" t="s">
        <v>79313</v>
      </c>
      <c r="B15652" t="s">
        <v>223063</v>
      </c>
      <c r="C15652" t="s">
        <v>26148</v>
      </c>
      <c r="D15652" t="s">
        <v>26149</v>
      </c>
      <c r="E15652" t="s">
        <v>167302</v>
      </c>
      <c r="F15652" t="s">
        <v>26150</v>
      </c>
      <c r="G15652">
        <v>20022529</v>
      </c>
      <c r="H15652" t="s">
        <v>26150</v>
      </c>
      <c r="I15652" t="s">
        <v>223524</v>
      </c>
      <c r="J15652" t="s">
        <v>231077</v>
      </c>
      <c r="K15652" t="s">
        <v>246961</v>
      </c>
      <c r="L15652" s="2">
        <v>0</v>
      </c>
      <c r="M15652">
        <v>0</v>
      </c>
      <c r="N15652">
        <v>0</v>
      </c>
      <c r="O15652" s="1">
        <v>44650</v>
      </c>
      <c r="P15652" s="1">
        <v>44650</v>
      </c>
      <c r="Q15652" s="1">
        <v>44643</v>
      </c>
    </row>
    <row r="15653" spans="1:17" x14ac:dyDescent="0.35">
      <c r="A15653" t="s">
        <v>79315</v>
      </c>
      <c r="B15653" t="s">
        <v>223061</v>
      </c>
      <c r="C15653" t="s">
        <v>16381</v>
      </c>
      <c r="D15653" t="s">
        <v>16382</v>
      </c>
      <c r="E15653" t="s">
        <v>167302</v>
      </c>
      <c r="F15653" t="s">
        <v>26220</v>
      </c>
      <c r="G15653">
        <v>20008807</v>
      </c>
      <c r="H15653" t="s">
        <v>26220</v>
      </c>
      <c r="I15653" t="s">
        <v>230841</v>
      </c>
      <c r="J15653" t="s">
        <v>230842</v>
      </c>
      <c r="K15653" t="s">
        <v>9250</v>
      </c>
      <c r="L15653" s="2">
        <v>6398138.666666667</v>
      </c>
      <c r="M15653">
        <v>0</v>
      </c>
      <c r="N15653">
        <v>0</v>
      </c>
      <c r="O15653" s="1">
        <v>42493</v>
      </c>
      <c r="P15653" s="1"/>
      <c r="Q15653" s="1">
        <v>42493</v>
      </c>
    </row>
    <row r="15654" spans="1:17" x14ac:dyDescent="0.35">
      <c r="A15654" t="s">
        <v>79315</v>
      </c>
      <c r="B15654" t="s">
        <v>223061</v>
      </c>
      <c r="C15654" t="s">
        <v>16381</v>
      </c>
      <c r="D15654" t="s">
        <v>16382</v>
      </c>
      <c r="E15654" t="s">
        <v>167302</v>
      </c>
      <c r="F15654" t="s">
        <v>26220</v>
      </c>
      <c r="G15654">
        <v>20008807</v>
      </c>
      <c r="H15654" t="s">
        <v>26220</v>
      </c>
      <c r="I15654" t="s">
        <v>231077</v>
      </c>
      <c r="J15654" t="s">
        <v>242370</v>
      </c>
      <c r="K15654" t="s">
        <v>246961</v>
      </c>
      <c r="L15654" s="2">
        <v>0</v>
      </c>
      <c r="M15654">
        <v>2.5</v>
      </c>
      <c r="N15654">
        <v>2.5</v>
      </c>
      <c r="O15654" s="1">
        <v>44643</v>
      </c>
      <c r="P15654" s="1">
        <v>44643</v>
      </c>
      <c r="Q15654" s="1">
        <v>44637</v>
      </c>
    </row>
    <row r="15655" spans="1:17" x14ac:dyDescent="0.35">
      <c r="A15655" t="s">
        <v>79315</v>
      </c>
      <c r="B15655" t="s">
        <v>223061</v>
      </c>
      <c r="C15655" t="s">
        <v>15851</v>
      </c>
      <c r="D15655" t="s">
        <v>15852</v>
      </c>
      <c r="E15655" t="s">
        <v>167302</v>
      </c>
      <c r="F15655" t="s">
        <v>41626</v>
      </c>
      <c r="G15655">
        <v>20008841</v>
      </c>
      <c r="H15655" t="s">
        <v>41626</v>
      </c>
      <c r="I15655" t="s">
        <v>225019</v>
      </c>
      <c r="J15655" t="s">
        <v>226227</v>
      </c>
      <c r="K15655" t="s">
        <v>246961</v>
      </c>
      <c r="L15655" s="2">
        <v>0</v>
      </c>
      <c r="M15655">
        <v>89</v>
      </c>
      <c r="N15655">
        <v>89</v>
      </c>
      <c r="O15655" s="1">
        <v>40262</v>
      </c>
      <c r="P15655" s="1">
        <v>40266</v>
      </c>
      <c r="Q15655" s="1">
        <v>40265</v>
      </c>
    </row>
    <row r="15656" spans="1:17" x14ac:dyDescent="0.35">
      <c r="A15656" t="s">
        <v>79315</v>
      </c>
      <c r="B15656" t="s">
        <v>223061</v>
      </c>
      <c r="C15656" t="s">
        <v>17979</v>
      </c>
      <c r="D15656" t="s">
        <v>17980</v>
      </c>
      <c r="E15656" t="s">
        <v>167302</v>
      </c>
      <c r="F15656" t="s">
        <v>34281</v>
      </c>
      <c r="G15656">
        <v>20010727</v>
      </c>
      <c r="H15656" t="s">
        <v>34281</v>
      </c>
      <c r="I15656" t="s">
        <v>224209</v>
      </c>
      <c r="J15656" t="s">
        <v>223752</v>
      </c>
      <c r="K15656" t="s">
        <v>246961</v>
      </c>
      <c r="L15656" s="2">
        <v>0</v>
      </c>
      <c r="M15656">
        <v>0</v>
      </c>
      <c r="N15656">
        <v>0</v>
      </c>
      <c r="O15656" s="1">
        <v>43112</v>
      </c>
      <c r="P15656" s="1">
        <v>43112</v>
      </c>
      <c r="Q15656" s="1">
        <v>43109</v>
      </c>
    </row>
    <row r="15657" spans="1:17" x14ac:dyDescent="0.35">
      <c r="A15657" t="s">
        <v>79313</v>
      </c>
      <c r="B15657" t="s">
        <v>223061</v>
      </c>
      <c r="C15657" t="s">
        <v>16664</v>
      </c>
      <c r="D15657" t="s">
        <v>16665</v>
      </c>
      <c r="E15657" t="s">
        <v>167302</v>
      </c>
      <c r="F15657" t="s">
        <v>32565</v>
      </c>
      <c r="G15657">
        <v>20019978</v>
      </c>
      <c r="H15657" t="s">
        <v>32565</v>
      </c>
      <c r="I15657" t="s">
        <v>223790</v>
      </c>
      <c r="J15657" t="s">
        <v>223752</v>
      </c>
      <c r="K15657" t="s">
        <v>246961</v>
      </c>
      <c r="L15657" s="2">
        <v>0</v>
      </c>
      <c r="M15657">
        <v>0</v>
      </c>
      <c r="N15657">
        <v>0</v>
      </c>
      <c r="O15657" s="1">
        <v>43542</v>
      </c>
      <c r="P15657" s="1">
        <v>43542</v>
      </c>
      <c r="Q15657" s="1">
        <v>43540</v>
      </c>
    </row>
    <row r="15658" spans="1:17" x14ac:dyDescent="0.35">
      <c r="A15658" t="s">
        <v>79315</v>
      </c>
      <c r="B15658" t="s">
        <v>223061</v>
      </c>
      <c r="C15658" t="s">
        <v>16381</v>
      </c>
      <c r="D15658" t="s">
        <v>16382</v>
      </c>
      <c r="E15658" t="s">
        <v>167302</v>
      </c>
      <c r="F15658" t="s">
        <v>20360</v>
      </c>
      <c r="G15658">
        <v>20008810</v>
      </c>
      <c r="H15658" t="s">
        <v>20360</v>
      </c>
      <c r="I15658" t="s">
        <v>240231</v>
      </c>
      <c r="J15658" t="s">
        <v>233702</v>
      </c>
      <c r="K15658" t="s">
        <v>8023</v>
      </c>
      <c r="L15658" s="2">
        <v>199040.66666666666</v>
      </c>
      <c r="M15658">
        <v>34</v>
      </c>
      <c r="N15658">
        <v>34</v>
      </c>
      <c r="O15658" s="1">
        <v>45433</v>
      </c>
      <c r="P15658" s="1">
        <v>45434</v>
      </c>
      <c r="Q15658" s="1">
        <v>45281</v>
      </c>
    </row>
    <row r="15659" spans="1:17" x14ac:dyDescent="0.35">
      <c r="A15659" t="s">
        <v>79315</v>
      </c>
      <c r="B15659" t="s">
        <v>223061</v>
      </c>
      <c r="C15659" t="s">
        <v>16381</v>
      </c>
      <c r="D15659" t="s">
        <v>16382</v>
      </c>
      <c r="E15659" t="s">
        <v>167302</v>
      </c>
      <c r="F15659" t="s">
        <v>20360</v>
      </c>
      <c r="G15659">
        <v>20008810</v>
      </c>
      <c r="H15659" t="s">
        <v>20360</v>
      </c>
      <c r="I15659" t="s">
        <v>15981</v>
      </c>
      <c r="J15659" t="s">
        <v>233836</v>
      </c>
      <c r="K15659" t="s">
        <v>6476</v>
      </c>
      <c r="L15659" s="2">
        <v>929.33333333333337</v>
      </c>
      <c r="M15659">
        <v>0</v>
      </c>
      <c r="N15659">
        <v>0</v>
      </c>
      <c r="O15659" s="1">
        <v>44357</v>
      </c>
      <c r="P15659" s="1"/>
      <c r="Q15659" s="1">
        <v>44357</v>
      </c>
    </row>
    <row r="15660" spans="1:17" x14ac:dyDescent="0.35">
      <c r="A15660" t="s">
        <v>79315</v>
      </c>
      <c r="B15660" t="s">
        <v>223061</v>
      </c>
      <c r="C15660" t="s">
        <v>16381</v>
      </c>
      <c r="D15660" t="s">
        <v>16382</v>
      </c>
      <c r="E15660" t="s">
        <v>167302</v>
      </c>
      <c r="F15660" t="s">
        <v>20360</v>
      </c>
      <c r="G15660">
        <v>20008810</v>
      </c>
      <c r="H15660" t="s">
        <v>20360</v>
      </c>
      <c r="I15660" t="s">
        <v>240231</v>
      </c>
      <c r="J15660" t="s">
        <v>233702</v>
      </c>
      <c r="K15660" t="s">
        <v>15082</v>
      </c>
      <c r="L15660" s="2">
        <v>199325</v>
      </c>
      <c r="M15660">
        <v>34</v>
      </c>
      <c r="N15660">
        <v>34</v>
      </c>
      <c r="O15660" s="1">
        <v>45433</v>
      </c>
      <c r="P15660" s="1">
        <v>45434</v>
      </c>
      <c r="Q15660" s="1">
        <v>45281</v>
      </c>
    </row>
    <row r="15661" spans="1:17" x14ac:dyDescent="0.35">
      <c r="A15661" t="s">
        <v>79315</v>
      </c>
      <c r="B15661" t="s">
        <v>223061</v>
      </c>
      <c r="C15661" t="s">
        <v>16381</v>
      </c>
      <c r="D15661" t="s">
        <v>16382</v>
      </c>
      <c r="E15661" t="s">
        <v>167302</v>
      </c>
      <c r="F15661" t="s">
        <v>20360</v>
      </c>
      <c r="G15661">
        <v>20008810</v>
      </c>
      <c r="H15661" t="s">
        <v>20360</v>
      </c>
      <c r="I15661" t="s">
        <v>17508</v>
      </c>
      <c r="J15661" t="s">
        <v>227314</v>
      </c>
      <c r="K15661" t="s">
        <v>246961</v>
      </c>
      <c r="L15661" s="2">
        <v>0</v>
      </c>
      <c r="M15661">
        <v>2</v>
      </c>
      <c r="N15661">
        <v>2</v>
      </c>
      <c r="O15661" s="1">
        <v>45188</v>
      </c>
      <c r="P15661" s="1">
        <v>45188</v>
      </c>
      <c r="Q15661" s="1">
        <v>45089</v>
      </c>
    </row>
    <row r="15662" spans="1:17" x14ac:dyDescent="0.35">
      <c r="A15662" t="s">
        <v>79315</v>
      </c>
      <c r="B15662" t="s">
        <v>223061</v>
      </c>
      <c r="C15662" t="s">
        <v>16381</v>
      </c>
      <c r="D15662" t="s">
        <v>16382</v>
      </c>
      <c r="E15662" t="s">
        <v>167302</v>
      </c>
      <c r="F15662" t="s">
        <v>20360</v>
      </c>
      <c r="G15662">
        <v>20008810</v>
      </c>
      <c r="H15662" t="s">
        <v>20360</v>
      </c>
      <c r="I15662" t="s">
        <v>15981</v>
      </c>
      <c r="J15662" t="s">
        <v>226057</v>
      </c>
      <c r="K15662" t="s">
        <v>246961</v>
      </c>
      <c r="L15662" s="2">
        <v>0</v>
      </c>
      <c r="M15662">
        <v>0</v>
      </c>
      <c r="N15662">
        <v>0</v>
      </c>
      <c r="O15662" s="1">
        <v>44643</v>
      </c>
      <c r="P15662" s="1"/>
      <c r="Q15662" s="1">
        <v>44643</v>
      </c>
    </row>
    <row r="15663" spans="1:17" x14ac:dyDescent="0.35">
      <c r="A15663" t="s">
        <v>79315</v>
      </c>
      <c r="B15663" t="s">
        <v>223061</v>
      </c>
      <c r="C15663" t="s">
        <v>19405</v>
      </c>
      <c r="D15663" t="s">
        <v>19406</v>
      </c>
      <c r="E15663" t="s">
        <v>167302</v>
      </c>
      <c r="F15663" t="s">
        <v>34024</v>
      </c>
      <c r="G15663">
        <v>20008827</v>
      </c>
      <c r="H15663" t="s">
        <v>34024</v>
      </c>
      <c r="I15663" t="s">
        <v>223501</v>
      </c>
      <c r="J15663" t="s">
        <v>223748</v>
      </c>
      <c r="K15663" t="s">
        <v>246961</v>
      </c>
      <c r="L15663" s="2">
        <v>0</v>
      </c>
      <c r="M15663">
        <v>2</v>
      </c>
      <c r="N15663">
        <v>2</v>
      </c>
      <c r="O15663" s="1">
        <v>43153</v>
      </c>
      <c r="P15663" s="1">
        <v>43153</v>
      </c>
      <c r="Q15663" s="1">
        <v>43150</v>
      </c>
    </row>
    <row r="15664" spans="1:17" x14ac:dyDescent="0.35">
      <c r="A15664" t="s">
        <v>79315</v>
      </c>
      <c r="B15664" t="s">
        <v>223061</v>
      </c>
      <c r="C15664" t="s">
        <v>16117</v>
      </c>
      <c r="D15664" t="s">
        <v>16118</v>
      </c>
      <c r="E15664" t="s">
        <v>167302</v>
      </c>
      <c r="F15664" t="s">
        <v>34222</v>
      </c>
      <c r="G15664">
        <v>20010713</v>
      </c>
      <c r="H15664" t="s">
        <v>34222</v>
      </c>
      <c r="I15664" t="s">
        <v>244599</v>
      </c>
      <c r="J15664" t="s">
        <v>245025</v>
      </c>
      <c r="K15664" t="s">
        <v>6578</v>
      </c>
      <c r="L15664" s="2">
        <v>5549554</v>
      </c>
      <c r="M15664">
        <v>0</v>
      </c>
      <c r="N15664">
        <v>0</v>
      </c>
      <c r="O15664" s="1">
        <v>43119</v>
      </c>
      <c r="P15664" s="1">
        <v>43119</v>
      </c>
      <c r="Q15664" s="1">
        <v>43106</v>
      </c>
    </row>
    <row r="15665" spans="1:17" x14ac:dyDescent="0.35">
      <c r="A15665" t="s">
        <v>79315</v>
      </c>
      <c r="B15665" t="s">
        <v>223061</v>
      </c>
      <c r="C15665" t="s">
        <v>16117</v>
      </c>
      <c r="D15665" t="s">
        <v>16118</v>
      </c>
      <c r="E15665" t="s">
        <v>167302</v>
      </c>
      <c r="F15665" t="s">
        <v>34222</v>
      </c>
      <c r="G15665">
        <v>20010713</v>
      </c>
      <c r="H15665" t="s">
        <v>34222</v>
      </c>
      <c r="I15665" t="s">
        <v>15981</v>
      </c>
      <c r="J15665" t="s">
        <v>245103</v>
      </c>
      <c r="K15665" t="s">
        <v>246961</v>
      </c>
      <c r="L15665" s="2">
        <v>0</v>
      </c>
      <c r="M15665">
        <v>1.84</v>
      </c>
      <c r="N15665">
        <v>1.84</v>
      </c>
      <c r="O15665" s="1">
        <v>42948</v>
      </c>
      <c r="P15665" s="1">
        <v>42948</v>
      </c>
      <c r="Q15665" s="1">
        <v>42948</v>
      </c>
    </row>
    <row r="15666" spans="1:17" x14ac:dyDescent="0.35">
      <c r="A15666" t="s">
        <v>79315</v>
      </c>
      <c r="B15666" t="s">
        <v>223061</v>
      </c>
      <c r="C15666" t="s">
        <v>17979</v>
      </c>
      <c r="D15666" t="s">
        <v>17980</v>
      </c>
      <c r="E15666" t="s">
        <v>167302</v>
      </c>
      <c r="F15666" t="s">
        <v>28855</v>
      </c>
      <c r="G15666">
        <v>20010730</v>
      </c>
      <c r="H15666" t="s">
        <v>28855</v>
      </c>
      <c r="I15666" t="s">
        <v>223524</v>
      </c>
      <c r="J15666" t="s">
        <v>232727</v>
      </c>
      <c r="K15666" t="s">
        <v>246961</v>
      </c>
      <c r="L15666" s="2">
        <v>0</v>
      </c>
      <c r="M15666">
        <v>0</v>
      </c>
      <c r="N15666">
        <v>0</v>
      </c>
      <c r="O15666" s="1">
        <v>44230</v>
      </c>
      <c r="P15666" s="1"/>
      <c r="Q15666" s="1">
        <v>44230</v>
      </c>
    </row>
    <row r="15667" spans="1:17" x14ac:dyDescent="0.35">
      <c r="A15667" t="s">
        <v>79315</v>
      </c>
      <c r="B15667" t="s">
        <v>223061</v>
      </c>
      <c r="C15667" t="s">
        <v>16611</v>
      </c>
      <c r="D15667" t="s">
        <v>16612</v>
      </c>
      <c r="E15667" t="s">
        <v>167302</v>
      </c>
      <c r="F15667" t="s">
        <v>32689</v>
      </c>
      <c r="G15667">
        <v>20008862</v>
      </c>
      <c r="H15667" t="s">
        <v>32689</v>
      </c>
      <c r="I15667" t="s">
        <v>223510</v>
      </c>
      <c r="J15667" t="s">
        <v>236138</v>
      </c>
      <c r="K15667" t="s">
        <v>390</v>
      </c>
      <c r="L15667" s="2">
        <v>35882.666666666664</v>
      </c>
      <c r="M15667">
        <v>2</v>
      </c>
      <c r="N15667">
        <v>2</v>
      </c>
      <c r="O15667" s="1">
        <v>40260</v>
      </c>
      <c r="P15667" s="1">
        <v>40260</v>
      </c>
      <c r="Q15667" s="1">
        <v>40260</v>
      </c>
    </row>
    <row r="15668" spans="1:17" x14ac:dyDescent="0.35">
      <c r="A15668" t="s">
        <v>79315</v>
      </c>
      <c r="B15668" t="s">
        <v>223061</v>
      </c>
      <c r="C15668" t="s">
        <v>16611</v>
      </c>
      <c r="D15668" t="s">
        <v>16612</v>
      </c>
      <c r="E15668" t="s">
        <v>167302</v>
      </c>
      <c r="F15668" t="s">
        <v>32689</v>
      </c>
      <c r="G15668">
        <v>20008862</v>
      </c>
      <c r="H15668" t="s">
        <v>32689</v>
      </c>
      <c r="I15668" t="s">
        <v>223510</v>
      </c>
      <c r="J15668" t="s">
        <v>225591</v>
      </c>
      <c r="K15668" t="s">
        <v>2345</v>
      </c>
      <c r="L15668" s="2">
        <v>32325.333333333332</v>
      </c>
      <c r="M15668">
        <v>5.59</v>
      </c>
      <c r="N15668">
        <v>5.59</v>
      </c>
      <c r="O15668" s="1">
        <v>40347</v>
      </c>
      <c r="P15668" s="1">
        <v>40347</v>
      </c>
      <c r="Q15668" s="1">
        <v>40347</v>
      </c>
    </row>
    <row r="15669" spans="1:17" x14ac:dyDescent="0.35">
      <c r="A15669" t="s">
        <v>79315</v>
      </c>
      <c r="B15669" t="s">
        <v>223061</v>
      </c>
      <c r="C15669" t="s">
        <v>16611</v>
      </c>
      <c r="D15669" t="s">
        <v>16612</v>
      </c>
      <c r="E15669" t="s">
        <v>167302</v>
      </c>
      <c r="F15669" t="s">
        <v>32689</v>
      </c>
      <c r="G15669">
        <v>20008862</v>
      </c>
      <c r="H15669" t="s">
        <v>32689</v>
      </c>
      <c r="I15669" t="s">
        <v>223510</v>
      </c>
      <c r="J15669" t="s">
        <v>225591</v>
      </c>
      <c r="K15669" t="s">
        <v>5755</v>
      </c>
      <c r="L15669" s="2">
        <v>233933.33333333334</v>
      </c>
      <c r="M15669">
        <v>5.59</v>
      </c>
      <c r="N15669">
        <v>5.59</v>
      </c>
      <c r="O15669" s="1">
        <v>40347</v>
      </c>
      <c r="P15669" s="1">
        <v>40347</v>
      </c>
      <c r="Q15669" s="1">
        <v>40347</v>
      </c>
    </row>
    <row r="15670" spans="1:17" x14ac:dyDescent="0.35">
      <c r="A15670" t="s">
        <v>79315</v>
      </c>
      <c r="B15670" t="s">
        <v>223061</v>
      </c>
      <c r="C15670" t="s">
        <v>16611</v>
      </c>
      <c r="D15670" t="s">
        <v>16612</v>
      </c>
      <c r="E15670" t="s">
        <v>167302</v>
      </c>
      <c r="F15670" t="s">
        <v>32689</v>
      </c>
      <c r="G15670">
        <v>20008862</v>
      </c>
      <c r="H15670" t="s">
        <v>32689</v>
      </c>
      <c r="I15670" t="s">
        <v>223510</v>
      </c>
      <c r="J15670" t="s">
        <v>225149</v>
      </c>
      <c r="K15670" t="s">
        <v>246961</v>
      </c>
      <c r="L15670" s="2">
        <v>0</v>
      </c>
      <c r="M15670">
        <v>4</v>
      </c>
      <c r="N15670">
        <v>4</v>
      </c>
      <c r="O15670" s="1">
        <v>43518</v>
      </c>
      <c r="P15670" s="1">
        <v>43518</v>
      </c>
      <c r="Q15670" s="1">
        <v>43504</v>
      </c>
    </row>
    <row r="15671" spans="1:17" x14ac:dyDescent="0.35">
      <c r="A15671" t="s">
        <v>79315</v>
      </c>
      <c r="B15671" t="s">
        <v>223061</v>
      </c>
      <c r="C15671" t="s">
        <v>16611</v>
      </c>
      <c r="D15671" t="s">
        <v>16612</v>
      </c>
      <c r="E15671" t="s">
        <v>167302</v>
      </c>
      <c r="F15671" t="s">
        <v>32689</v>
      </c>
      <c r="G15671">
        <v>20008862</v>
      </c>
      <c r="H15671" t="s">
        <v>32689</v>
      </c>
      <c r="I15671" t="s">
        <v>237975</v>
      </c>
      <c r="J15671" t="s">
        <v>223501</v>
      </c>
      <c r="K15671" t="s">
        <v>246961</v>
      </c>
      <c r="L15671" s="2">
        <v>0</v>
      </c>
      <c r="M15671">
        <v>0</v>
      </c>
      <c r="N15671">
        <v>0</v>
      </c>
      <c r="O15671" s="1">
        <v>43515</v>
      </c>
      <c r="P15671" s="1"/>
      <c r="Q15671" s="1">
        <v>43515</v>
      </c>
    </row>
    <row r="15672" spans="1:17" x14ac:dyDescent="0.35">
      <c r="A15672" t="s">
        <v>79330</v>
      </c>
      <c r="B15672" t="s">
        <v>223085</v>
      </c>
      <c r="C15672" t="s">
        <v>29237</v>
      </c>
      <c r="D15672" t="s">
        <v>29238</v>
      </c>
      <c r="E15672" t="s">
        <v>167302</v>
      </c>
      <c r="F15672" t="s">
        <v>31757</v>
      </c>
      <c r="G15672">
        <v>20001223</v>
      </c>
      <c r="H15672" t="s">
        <v>31757</v>
      </c>
      <c r="I15672" t="s">
        <v>15523</v>
      </c>
      <c r="J15672" t="s">
        <v>223699</v>
      </c>
      <c r="K15672" t="s">
        <v>1906</v>
      </c>
      <c r="L15672" s="2">
        <v>429246.66666666669</v>
      </c>
      <c r="M15672">
        <v>0</v>
      </c>
      <c r="N15672">
        <v>0</v>
      </c>
      <c r="O15672" s="1">
        <v>43755</v>
      </c>
      <c r="P15672" s="1">
        <v>43755</v>
      </c>
      <c r="Q15672" s="1">
        <v>43755</v>
      </c>
    </row>
    <row r="15673" spans="1:17" x14ac:dyDescent="0.35">
      <c r="A15673" t="s">
        <v>79330</v>
      </c>
      <c r="B15673" t="s">
        <v>223085</v>
      </c>
      <c r="C15673" t="s">
        <v>29237</v>
      </c>
      <c r="D15673" t="s">
        <v>29238</v>
      </c>
      <c r="E15673" t="s">
        <v>167302</v>
      </c>
      <c r="F15673" t="s">
        <v>31757</v>
      </c>
      <c r="G15673">
        <v>20001223</v>
      </c>
      <c r="H15673" t="s">
        <v>31757</v>
      </c>
      <c r="I15673" t="s">
        <v>15523</v>
      </c>
      <c r="J15673" t="s">
        <v>223699</v>
      </c>
      <c r="K15673" t="s">
        <v>6559</v>
      </c>
      <c r="L15673" s="2">
        <v>2250390.6666666665</v>
      </c>
      <c r="M15673">
        <v>0</v>
      </c>
      <c r="N15673">
        <v>0</v>
      </c>
      <c r="O15673" s="1">
        <v>43755</v>
      </c>
      <c r="P15673" s="1">
        <v>43755</v>
      </c>
      <c r="Q15673" s="1">
        <v>43755</v>
      </c>
    </row>
    <row r="15674" spans="1:17" x14ac:dyDescent="0.35">
      <c r="A15674" t="s">
        <v>79330</v>
      </c>
      <c r="B15674" t="s">
        <v>223085</v>
      </c>
      <c r="C15674" t="s">
        <v>24576</v>
      </c>
      <c r="D15674" t="s">
        <v>24577</v>
      </c>
      <c r="E15674" t="s">
        <v>167302</v>
      </c>
      <c r="F15674" t="s">
        <v>30052</v>
      </c>
      <c r="G15674">
        <v>20001211</v>
      </c>
      <c r="H15674" t="s">
        <v>30052</v>
      </c>
      <c r="I15674" t="s">
        <v>223501</v>
      </c>
      <c r="J15674" t="s">
        <v>233196</v>
      </c>
      <c r="K15674" t="s">
        <v>1152</v>
      </c>
      <c r="L15674" s="2">
        <v>3202107.3333333335</v>
      </c>
      <c r="M15674">
        <v>7.4</v>
      </c>
      <c r="N15674">
        <v>7.4</v>
      </c>
      <c r="O15674" s="1">
        <v>41799</v>
      </c>
      <c r="P15674" s="1">
        <v>41800</v>
      </c>
      <c r="Q15674" s="1">
        <v>41800</v>
      </c>
    </row>
    <row r="15675" spans="1:17" x14ac:dyDescent="0.35">
      <c r="A15675" t="s">
        <v>79330</v>
      </c>
      <c r="B15675" t="s">
        <v>223085</v>
      </c>
      <c r="C15675" t="s">
        <v>24576</v>
      </c>
      <c r="D15675" t="s">
        <v>24577</v>
      </c>
      <c r="E15675" t="s">
        <v>167302</v>
      </c>
      <c r="F15675" t="s">
        <v>30052</v>
      </c>
      <c r="G15675">
        <v>20001211</v>
      </c>
      <c r="H15675" t="s">
        <v>30052</v>
      </c>
      <c r="I15675" t="s">
        <v>223501</v>
      </c>
      <c r="J15675" t="s">
        <v>233196</v>
      </c>
      <c r="K15675" t="s">
        <v>1561</v>
      </c>
      <c r="L15675" s="2">
        <v>3242030</v>
      </c>
      <c r="M15675">
        <v>7.4</v>
      </c>
      <c r="N15675">
        <v>7.4</v>
      </c>
      <c r="O15675" s="1">
        <v>41799</v>
      </c>
      <c r="P15675" s="1">
        <v>41800</v>
      </c>
      <c r="Q15675" s="1">
        <v>41800</v>
      </c>
    </row>
    <row r="15676" spans="1:17" x14ac:dyDescent="0.35">
      <c r="A15676" t="s">
        <v>79330</v>
      </c>
      <c r="B15676" t="s">
        <v>223085</v>
      </c>
      <c r="C15676" t="s">
        <v>24576</v>
      </c>
      <c r="D15676" t="s">
        <v>24577</v>
      </c>
      <c r="E15676" t="s">
        <v>167302</v>
      </c>
      <c r="F15676" t="s">
        <v>30052</v>
      </c>
      <c r="G15676">
        <v>20001211</v>
      </c>
      <c r="H15676" t="s">
        <v>30052</v>
      </c>
      <c r="I15676" t="s">
        <v>15319</v>
      </c>
      <c r="J15676" t="s">
        <v>223513</v>
      </c>
      <c r="K15676" t="s">
        <v>246961</v>
      </c>
      <c r="L15676" s="2">
        <v>0</v>
      </c>
      <c r="M15676">
        <v>6.83</v>
      </c>
      <c r="N15676">
        <v>6.83</v>
      </c>
      <c r="O15676" s="1">
        <v>44049</v>
      </c>
      <c r="P15676" s="1">
        <v>44049</v>
      </c>
      <c r="Q15676" s="1">
        <v>44049</v>
      </c>
    </row>
    <row r="15677" spans="1:17" x14ac:dyDescent="0.35">
      <c r="A15677" t="s">
        <v>79313</v>
      </c>
      <c r="B15677" t="s">
        <v>223085</v>
      </c>
      <c r="C15677" t="s">
        <v>21467</v>
      </c>
      <c r="D15677" t="s">
        <v>18327</v>
      </c>
      <c r="E15677" t="s">
        <v>167302</v>
      </c>
      <c r="F15677" t="s">
        <v>31418</v>
      </c>
      <c r="G15677">
        <v>20001000</v>
      </c>
      <c r="H15677" t="s">
        <v>31418</v>
      </c>
      <c r="I15677" t="s">
        <v>223891</v>
      </c>
      <c r="J15677" t="s">
        <v>234451</v>
      </c>
      <c r="K15677" t="s">
        <v>2850</v>
      </c>
      <c r="L15677" s="2">
        <v>22683176.666666668</v>
      </c>
      <c r="M15677">
        <v>10</v>
      </c>
      <c r="N15677">
        <v>10</v>
      </c>
      <c r="O15677" s="1">
        <v>39717</v>
      </c>
      <c r="P15677" s="1">
        <v>39749</v>
      </c>
      <c r="Q15677" s="1">
        <v>39717</v>
      </c>
    </row>
    <row r="15678" spans="1:17" x14ac:dyDescent="0.35">
      <c r="A15678" t="s">
        <v>79313</v>
      </c>
      <c r="B15678" t="s">
        <v>223085</v>
      </c>
      <c r="C15678" t="s">
        <v>21467</v>
      </c>
      <c r="D15678" t="s">
        <v>18327</v>
      </c>
      <c r="E15678" t="s">
        <v>167302</v>
      </c>
      <c r="F15678" t="s">
        <v>31418</v>
      </c>
      <c r="G15678">
        <v>20001000</v>
      </c>
      <c r="H15678" t="s">
        <v>31418</v>
      </c>
      <c r="I15678" t="s">
        <v>15310</v>
      </c>
      <c r="J15678" t="s">
        <v>236920</v>
      </c>
      <c r="K15678" t="s">
        <v>4388</v>
      </c>
      <c r="L15678" s="2">
        <v>1790758</v>
      </c>
      <c r="M15678">
        <v>0</v>
      </c>
      <c r="N15678">
        <v>0</v>
      </c>
      <c r="O15678" s="1">
        <v>43822</v>
      </c>
      <c r="P15678" s="1">
        <v>43822</v>
      </c>
      <c r="Q15678" s="1">
        <v>43822</v>
      </c>
    </row>
    <row r="15679" spans="1:17" x14ac:dyDescent="0.35">
      <c r="A15679" t="s">
        <v>79313</v>
      </c>
      <c r="B15679" t="s">
        <v>223085</v>
      </c>
      <c r="C15679" t="s">
        <v>21467</v>
      </c>
      <c r="D15679" t="s">
        <v>18327</v>
      </c>
      <c r="E15679" t="s">
        <v>167302</v>
      </c>
      <c r="F15679" t="s">
        <v>31418</v>
      </c>
      <c r="G15679">
        <v>20001000</v>
      </c>
      <c r="H15679" t="s">
        <v>31418</v>
      </c>
      <c r="I15679" t="s">
        <v>223891</v>
      </c>
      <c r="J15679" t="s">
        <v>234451</v>
      </c>
      <c r="K15679" t="s">
        <v>14009</v>
      </c>
      <c r="L15679" s="2">
        <v>92397</v>
      </c>
      <c r="M15679">
        <v>10</v>
      </c>
      <c r="N15679">
        <v>10</v>
      </c>
      <c r="O15679" s="1">
        <v>39717</v>
      </c>
      <c r="P15679" s="1">
        <v>39749</v>
      </c>
      <c r="Q15679" s="1">
        <v>39717</v>
      </c>
    </row>
    <row r="15680" spans="1:17" x14ac:dyDescent="0.35">
      <c r="A15680" t="s">
        <v>79313</v>
      </c>
      <c r="B15680" t="s">
        <v>223085</v>
      </c>
      <c r="C15680" t="s">
        <v>21467</v>
      </c>
      <c r="D15680" t="s">
        <v>18327</v>
      </c>
      <c r="E15680" t="s">
        <v>167302</v>
      </c>
      <c r="F15680" t="s">
        <v>31418</v>
      </c>
      <c r="G15680">
        <v>20001000</v>
      </c>
      <c r="H15680" t="s">
        <v>31418</v>
      </c>
      <c r="I15680" t="s">
        <v>223891</v>
      </c>
      <c r="J15680" t="s">
        <v>234451</v>
      </c>
      <c r="K15680" t="s">
        <v>14107</v>
      </c>
      <c r="L15680" s="2">
        <v>5765</v>
      </c>
      <c r="M15680">
        <v>10</v>
      </c>
      <c r="N15680">
        <v>10</v>
      </c>
      <c r="O15680" s="1">
        <v>39717</v>
      </c>
      <c r="P15680" s="1">
        <v>39749</v>
      </c>
      <c r="Q15680" s="1">
        <v>39717</v>
      </c>
    </row>
    <row r="15681" spans="1:17" x14ac:dyDescent="0.35">
      <c r="A15681" t="s">
        <v>79313</v>
      </c>
      <c r="B15681" t="s">
        <v>223085</v>
      </c>
      <c r="C15681" t="s">
        <v>21467</v>
      </c>
      <c r="D15681" t="s">
        <v>18327</v>
      </c>
      <c r="E15681" t="s">
        <v>167302</v>
      </c>
      <c r="F15681" t="s">
        <v>31418</v>
      </c>
      <c r="G15681">
        <v>20001000</v>
      </c>
      <c r="H15681" t="s">
        <v>31418</v>
      </c>
      <c r="I15681" t="s">
        <v>223891</v>
      </c>
      <c r="J15681" t="s">
        <v>234451</v>
      </c>
      <c r="K15681" t="s">
        <v>14452</v>
      </c>
      <c r="L15681" s="2">
        <v>82172</v>
      </c>
      <c r="M15681">
        <v>10</v>
      </c>
      <c r="N15681">
        <v>10</v>
      </c>
      <c r="O15681" s="1">
        <v>39717</v>
      </c>
      <c r="P15681" s="1">
        <v>39749</v>
      </c>
      <c r="Q15681" s="1">
        <v>39717</v>
      </c>
    </row>
    <row r="15682" spans="1:17" x14ac:dyDescent="0.35">
      <c r="A15682" t="s">
        <v>79313</v>
      </c>
      <c r="B15682" t="s">
        <v>223085</v>
      </c>
      <c r="C15682" t="s">
        <v>21467</v>
      </c>
      <c r="D15682" t="s">
        <v>18327</v>
      </c>
      <c r="E15682" t="s">
        <v>167302</v>
      </c>
      <c r="F15682" t="s">
        <v>31418</v>
      </c>
      <c r="G15682">
        <v>20001000</v>
      </c>
      <c r="H15682" t="s">
        <v>31418</v>
      </c>
      <c r="I15682" t="s">
        <v>223891</v>
      </c>
      <c r="J15682" t="s">
        <v>234451</v>
      </c>
      <c r="K15682" t="s">
        <v>14524</v>
      </c>
      <c r="L15682" s="2">
        <v>21460</v>
      </c>
      <c r="M15682">
        <v>10</v>
      </c>
      <c r="N15682">
        <v>10</v>
      </c>
      <c r="O15682" s="1">
        <v>39717</v>
      </c>
      <c r="P15682" s="1">
        <v>39749</v>
      </c>
      <c r="Q15682" s="1">
        <v>39717</v>
      </c>
    </row>
    <row r="15683" spans="1:17" x14ac:dyDescent="0.35">
      <c r="A15683" t="s">
        <v>79313</v>
      </c>
      <c r="B15683" t="s">
        <v>223085</v>
      </c>
      <c r="C15683" t="s">
        <v>21467</v>
      </c>
      <c r="D15683" t="s">
        <v>18327</v>
      </c>
      <c r="E15683" t="s">
        <v>167302</v>
      </c>
      <c r="F15683" t="s">
        <v>31418</v>
      </c>
      <c r="G15683">
        <v>20001000</v>
      </c>
      <c r="H15683" t="s">
        <v>31418</v>
      </c>
      <c r="I15683" t="s">
        <v>223891</v>
      </c>
      <c r="J15683" t="s">
        <v>234451</v>
      </c>
      <c r="K15683" t="s">
        <v>14573</v>
      </c>
      <c r="L15683" s="2">
        <v>1357</v>
      </c>
      <c r="M15683">
        <v>10</v>
      </c>
      <c r="N15683">
        <v>10</v>
      </c>
      <c r="O15683" s="1">
        <v>39717</v>
      </c>
      <c r="P15683" s="1">
        <v>39749</v>
      </c>
      <c r="Q15683" s="1">
        <v>39717</v>
      </c>
    </row>
    <row r="15684" spans="1:17" x14ac:dyDescent="0.35">
      <c r="A15684" t="s">
        <v>79313</v>
      </c>
      <c r="B15684" t="s">
        <v>223085</v>
      </c>
      <c r="C15684" t="s">
        <v>21467</v>
      </c>
      <c r="D15684" t="s">
        <v>18327</v>
      </c>
      <c r="E15684" t="s">
        <v>167302</v>
      </c>
      <c r="F15684" t="s">
        <v>31418</v>
      </c>
      <c r="G15684">
        <v>20001000</v>
      </c>
      <c r="H15684" t="s">
        <v>31418</v>
      </c>
      <c r="I15684" t="s">
        <v>223891</v>
      </c>
      <c r="J15684" t="s">
        <v>234451</v>
      </c>
      <c r="K15684" t="s">
        <v>14578</v>
      </c>
      <c r="L15684" s="2">
        <v>2559</v>
      </c>
      <c r="M15684">
        <v>10</v>
      </c>
      <c r="N15684">
        <v>10</v>
      </c>
      <c r="O15684" s="1">
        <v>39717</v>
      </c>
      <c r="P15684" s="1">
        <v>39749</v>
      </c>
      <c r="Q15684" s="1">
        <v>39717</v>
      </c>
    </row>
    <row r="15685" spans="1:17" x14ac:dyDescent="0.35">
      <c r="A15685" t="s">
        <v>79313</v>
      </c>
      <c r="B15685" t="s">
        <v>223085</v>
      </c>
      <c r="C15685" t="s">
        <v>21467</v>
      </c>
      <c r="D15685" t="s">
        <v>18327</v>
      </c>
      <c r="E15685" t="s">
        <v>167302</v>
      </c>
      <c r="F15685" t="s">
        <v>31418</v>
      </c>
      <c r="G15685">
        <v>20001000</v>
      </c>
      <c r="H15685" t="s">
        <v>31418</v>
      </c>
      <c r="I15685" t="s">
        <v>223891</v>
      </c>
      <c r="J15685" t="s">
        <v>234451</v>
      </c>
      <c r="K15685" t="s">
        <v>14586</v>
      </c>
      <c r="L15685" s="2">
        <v>775</v>
      </c>
      <c r="M15685">
        <v>10</v>
      </c>
      <c r="N15685">
        <v>10</v>
      </c>
      <c r="O15685" s="1">
        <v>39717</v>
      </c>
      <c r="P15685" s="1">
        <v>39749</v>
      </c>
      <c r="Q15685" s="1">
        <v>39717</v>
      </c>
    </row>
    <row r="15686" spans="1:17" x14ac:dyDescent="0.35">
      <c r="A15686" t="s">
        <v>79313</v>
      </c>
      <c r="B15686" t="s">
        <v>223085</v>
      </c>
      <c r="C15686" t="s">
        <v>21467</v>
      </c>
      <c r="D15686" t="s">
        <v>18327</v>
      </c>
      <c r="E15686" t="s">
        <v>167302</v>
      </c>
      <c r="F15686" t="s">
        <v>31418</v>
      </c>
      <c r="G15686">
        <v>20001000</v>
      </c>
      <c r="H15686" t="s">
        <v>31418</v>
      </c>
      <c r="I15686" t="s">
        <v>223891</v>
      </c>
      <c r="J15686" t="s">
        <v>234451</v>
      </c>
      <c r="K15686" t="s">
        <v>14591</v>
      </c>
      <c r="L15686" s="2">
        <v>873</v>
      </c>
      <c r="M15686">
        <v>10</v>
      </c>
      <c r="N15686">
        <v>10</v>
      </c>
      <c r="O15686" s="1">
        <v>39717</v>
      </c>
      <c r="P15686" s="1">
        <v>39749</v>
      </c>
      <c r="Q15686" s="1">
        <v>39717</v>
      </c>
    </row>
    <row r="15687" spans="1:17" x14ac:dyDescent="0.35">
      <c r="A15687" t="s">
        <v>79313</v>
      </c>
      <c r="B15687" t="s">
        <v>223085</v>
      </c>
      <c r="C15687" t="s">
        <v>21467</v>
      </c>
      <c r="D15687" t="s">
        <v>18327</v>
      </c>
      <c r="E15687" t="s">
        <v>167302</v>
      </c>
      <c r="F15687" t="s">
        <v>31418</v>
      </c>
      <c r="G15687">
        <v>20001000</v>
      </c>
      <c r="H15687" t="s">
        <v>31418</v>
      </c>
      <c r="I15687" t="s">
        <v>223891</v>
      </c>
      <c r="J15687" t="s">
        <v>234451</v>
      </c>
      <c r="K15687" t="s">
        <v>14593</v>
      </c>
      <c r="L15687" s="2">
        <v>952</v>
      </c>
      <c r="M15687">
        <v>10</v>
      </c>
      <c r="N15687">
        <v>10</v>
      </c>
      <c r="O15687" s="1">
        <v>39717</v>
      </c>
      <c r="P15687" s="1">
        <v>39749</v>
      </c>
      <c r="Q15687" s="1">
        <v>39717</v>
      </c>
    </row>
    <row r="15688" spans="1:17" x14ac:dyDescent="0.35">
      <c r="A15688" t="s">
        <v>79313</v>
      </c>
      <c r="B15688" t="s">
        <v>223085</v>
      </c>
      <c r="C15688" t="s">
        <v>21467</v>
      </c>
      <c r="D15688" t="s">
        <v>18327</v>
      </c>
      <c r="E15688" t="s">
        <v>167302</v>
      </c>
      <c r="F15688" t="s">
        <v>31418</v>
      </c>
      <c r="G15688">
        <v>20001000</v>
      </c>
      <c r="H15688" t="s">
        <v>31418</v>
      </c>
      <c r="I15688" t="s">
        <v>223891</v>
      </c>
      <c r="J15688" t="s">
        <v>234451</v>
      </c>
      <c r="K15688" t="s">
        <v>14595</v>
      </c>
      <c r="L15688" s="2">
        <v>954</v>
      </c>
      <c r="M15688">
        <v>10</v>
      </c>
      <c r="N15688">
        <v>10</v>
      </c>
      <c r="O15688" s="1">
        <v>39717</v>
      </c>
      <c r="P15688" s="1">
        <v>39749</v>
      </c>
      <c r="Q15688" s="1">
        <v>39717</v>
      </c>
    </row>
    <row r="15689" spans="1:17" x14ac:dyDescent="0.35">
      <c r="A15689" t="s">
        <v>79313</v>
      </c>
      <c r="B15689" t="s">
        <v>223085</v>
      </c>
      <c r="C15689" t="s">
        <v>21467</v>
      </c>
      <c r="D15689" t="s">
        <v>18327</v>
      </c>
      <c r="E15689" t="s">
        <v>167302</v>
      </c>
      <c r="F15689" t="s">
        <v>31418</v>
      </c>
      <c r="G15689">
        <v>20001000</v>
      </c>
      <c r="H15689" t="s">
        <v>31418</v>
      </c>
      <c r="I15689" t="s">
        <v>232732</v>
      </c>
      <c r="J15689" t="s">
        <v>240003</v>
      </c>
      <c r="K15689" t="s">
        <v>246961</v>
      </c>
      <c r="L15689" s="2">
        <v>0</v>
      </c>
      <c r="M15689">
        <v>0</v>
      </c>
      <c r="N15689">
        <v>0</v>
      </c>
      <c r="O15689" s="1">
        <v>43082</v>
      </c>
      <c r="P15689" s="1">
        <v>43082</v>
      </c>
      <c r="Q15689" s="1">
        <v>43071</v>
      </c>
    </row>
    <row r="15690" spans="1:17" x14ac:dyDescent="0.35">
      <c r="A15690" t="s">
        <v>79330</v>
      </c>
      <c r="B15690" t="s">
        <v>223061</v>
      </c>
      <c r="C15690" t="s">
        <v>15222</v>
      </c>
      <c r="D15690" t="s">
        <v>15223</v>
      </c>
      <c r="E15690" t="s">
        <v>167302</v>
      </c>
      <c r="F15690" t="s">
        <v>23613</v>
      </c>
      <c r="G15690">
        <v>20018726</v>
      </c>
      <c r="H15690" t="s">
        <v>23613</v>
      </c>
      <c r="I15690" t="s">
        <v>226245</v>
      </c>
      <c r="J15690" t="s">
        <v>238200</v>
      </c>
      <c r="K15690" t="s">
        <v>4988</v>
      </c>
      <c r="L15690" s="2">
        <v>4571818.666666667</v>
      </c>
      <c r="M15690">
        <v>3</v>
      </c>
      <c r="N15690">
        <v>3</v>
      </c>
      <c r="O15690" s="1">
        <v>45051</v>
      </c>
      <c r="P15690" s="1">
        <v>45051</v>
      </c>
      <c r="Q15690" s="1">
        <v>45050</v>
      </c>
    </row>
    <row r="15691" spans="1:17" x14ac:dyDescent="0.35">
      <c r="A15691" t="s">
        <v>79330</v>
      </c>
      <c r="B15691" t="s">
        <v>223061</v>
      </c>
      <c r="C15691" t="s">
        <v>15222</v>
      </c>
      <c r="D15691" t="s">
        <v>15223</v>
      </c>
      <c r="E15691" t="s">
        <v>167302</v>
      </c>
      <c r="F15691" t="s">
        <v>23613</v>
      </c>
      <c r="G15691">
        <v>20018726</v>
      </c>
      <c r="H15691" t="s">
        <v>23613</v>
      </c>
      <c r="I15691" t="s">
        <v>226245</v>
      </c>
      <c r="J15691" t="s">
        <v>238200</v>
      </c>
      <c r="K15691" t="s">
        <v>8030</v>
      </c>
      <c r="L15691" s="2">
        <v>2734131.3333333335</v>
      </c>
      <c r="M15691">
        <v>3</v>
      </c>
      <c r="N15691">
        <v>3</v>
      </c>
      <c r="O15691" s="1">
        <v>45051</v>
      </c>
      <c r="P15691" s="1">
        <v>45051</v>
      </c>
      <c r="Q15691" s="1">
        <v>45050</v>
      </c>
    </row>
    <row r="15692" spans="1:17" x14ac:dyDescent="0.35">
      <c r="A15692" t="s">
        <v>79330</v>
      </c>
      <c r="B15692" t="s">
        <v>223061</v>
      </c>
      <c r="C15692" t="s">
        <v>15222</v>
      </c>
      <c r="D15692" t="s">
        <v>15223</v>
      </c>
      <c r="E15692" t="s">
        <v>167302</v>
      </c>
      <c r="F15692" t="s">
        <v>23613</v>
      </c>
      <c r="G15692">
        <v>20018726</v>
      </c>
      <c r="H15692" t="s">
        <v>23613</v>
      </c>
      <c r="I15692" t="s">
        <v>15319</v>
      </c>
      <c r="J15692" t="s">
        <v>226546</v>
      </c>
      <c r="K15692" t="s">
        <v>246961</v>
      </c>
      <c r="L15692" s="2">
        <v>0</v>
      </c>
      <c r="M15692">
        <v>0</v>
      </c>
      <c r="N15692">
        <v>0</v>
      </c>
      <c r="O15692" s="1">
        <v>43665</v>
      </c>
      <c r="P15692" s="1"/>
      <c r="Q15692" s="1">
        <v>43665</v>
      </c>
    </row>
    <row r="15693" spans="1:17" x14ac:dyDescent="0.35">
      <c r="A15693" t="s">
        <v>79330</v>
      </c>
      <c r="B15693" t="s">
        <v>223061</v>
      </c>
      <c r="C15693" t="s">
        <v>15222</v>
      </c>
      <c r="D15693" t="s">
        <v>15223</v>
      </c>
      <c r="E15693" t="s">
        <v>167302</v>
      </c>
      <c r="F15693" t="s">
        <v>23613</v>
      </c>
      <c r="G15693">
        <v>20018726</v>
      </c>
      <c r="H15693" t="s">
        <v>23613</v>
      </c>
      <c r="I15693" t="s">
        <v>226592</v>
      </c>
      <c r="J15693" t="s">
        <v>223501</v>
      </c>
      <c r="K15693" t="s">
        <v>246961</v>
      </c>
      <c r="L15693" s="2">
        <v>0</v>
      </c>
      <c r="M15693">
        <v>0</v>
      </c>
      <c r="N15693">
        <v>0</v>
      </c>
      <c r="O15693" s="1">
        <v>43489</v>
      </c>
      <c r="P15693" s="1"/>
      <c r="Q15693" s="1">
        <v>43489</v>
      </c>
    </row>
    <row r="15694" spans="1:17" x14ac:dyDescent="0.35">
      <c r="A15694" t="s">
        <v>79317</v>
      </c>
      <c r="B15694" t="s">
        <v>223067</v>
      </c>
      <c r="C15694" t="s">
        <v>36477</v>
      </c>
      <c r="D15694" t="s">
        <v>36478</v>
      </c>
      <c r="E15694" t="s">
        <v>167302</v>
      </c>
      <c r="F15694" t="s">
        <v>37510</v>
      </c>
      <c r="G15694">
        <v>20006235</v>
      </c>
      <c r="H15694" t="s">
        <v>37510</v>
      </c>
      <c r="I15694" t="s">
        <v>233457</v>
      </c>
      <c r="J15694" t="s">
        <v>225509</v>
      </c>
      <c r="K15694" t="s">
        <v>5259</v>
      </c>
      <c r="L15694" s="2">
        <v>531956</v>
      </c>
      <c r="M15694">
        <v>1.1299999999999999</v>
      </c>
      <c r="N15694">
        <v>1.1299999999999999</v>
      </c>
      <c r="O15694" s="1">
        <v>42535</v>
      </c>
      <c r="P15694" s="1">
        <v>42535</v>
      </c>
      <c r="Q15694" s="1">
        <v>42535</v>
      </c>
    </row>
    <row r="15695" spans="1:17" x14ac:dyDescent="0.35">
      <c r="A15695" t="s">
        <v>79313</v>
      </c>
      <c r="B15695" t="s">
        <v>223085</v>
      </c>
      <c r="C15695" t="s">
        <v>17294</v>
      </c>
      <c r="D15695" t="s">
        <v>17295</v>
      </c>
      <c r="E15695" t="s">
        <v>167302</v>
      </c>
      <c r="F15695" t="s">
        <v>25291</v>
      </c>
      <c r="G15695">
        <v>20019953</v>
      </c>
      <c r="H15695" t="s">
        <v>25291</v>
      </c>
      <c r="I15695" t="s">
        <v>15648</v>
      </c>
      <c r="J15695" t="s">
        <v>223501</v>
      </c>
      <c r="K15695" t="s">
        <v>246961</v>
      </c>
      <c r="L15695" s="2">
        <v>0</v>
      </c>
      <c r="M15695">
        <v>0</v>
      </c>
      <c r="N15695">
        <v>0</v>
      </c>
      <c r="O15695" s="1">
        <v>44723</v>
      </c>
      <c r="P15695" s="1">
        <v>44723</v>
      </c>
      <c r="Q15695" s="1">
        <v>44721</v>
      </c>
    </row>
    <row r="15696" spans="1:17" x14ac:dyDescent="0.35">
      <c r="A15696" t="s">
        <v>79313</v>
      </c>
      <c r="B15696" t="s">
        <v>223085</v>
      </c>
      <c r="C15696" t="s">
        <v>17294</v>
      </c>
      <c r="D15696" t="s">
        <v>17295</v>
      </c>
      <c r="E15696" t="s">
        <v>167302</v>
      </c>
      <c r="F15696" t="s">
        <v>25291</v>
      </c>
      <c r="G15696">
        <v>20019953</v>
      </c>
      <c r="H15696" t="s">
        <v>25291</v>
      </c>
      <c r="I15696" t="s">
        <v>223852</v>
      </c>
      <c r="J15696" t="s">
        <v>223501</v>
      </c>
      <c r="K15696" t="s">
        <v>246961</v>
      </c>
      <c r="L15696" s="2">
        <v>0</v>
      </c>
      <c r="M15696">
        <v>0</v>
      </c>
      <c r="N15696">
        <v>0</v>
      </c>
      <c r="O15696" s="1">
        <v>44803</v>
      </c>
      <c r="P15696" s="1">
        <v>44803</v>
      </c>
      <c r="Q15696" s="1">
        <v>44802</v>
      </c>
    </row>
    <row r="15697" spans="1:17" x14ac:dyDescent="0.35">
      <c r="A15697" t="s">
        <v>79314</v>
      </c>
      <c r="B15697" t="s">
        <v>223061</v>
      </c>
      <c r="C15697" t="s">
        <v>17316</v>
      </c>
      <c r="D15697" t="s">
        <v>17317</v>
      </c>
      <c r="E15697" t="s">
        <v>167302</v>
      </c>
      <c r="F15697" t="s">
        <v>17375</v>
      </c>
      <c r="G15697">
        <v>20010645</v>
      </c>
      <c r="H15697" t="s">
        <v>17375</v>
      </c>
      <c r="I15697" t="s">
        <v>15310</v>
      </c>
      <c r="J15697" t="s">
        <v>227632</v>
      </c>
      <c r="K15697" t="s">
        <v>8208</v>
      </c>
      <c r="L15697" s="2">
        <v>12490310.666666666</v>
      </c>
      <c r="M15697">
        <v>10.199999999999999</v>
      </c>
      <c r="N15697">
        <v>10.199999999999999</v>
      </c>
      <c r="O15697" s="1">
        <v>45759</v>
      </c>
      <c r="P15697" s="1">
        <v>45759</v>
      </c>
      <c r="Q15697" s="1">
        <v>45735</v>
      </c>
    </row>
    <row r="15698" spans="1:17" x14ac:dyDescent="0.35">
      <c r="A15698" t="s">
        <v>79314</v>
      </c>
      <c r="B15698" t="s">
        <v>223061</v>
      </c>
      <c r="C15698" t="s">
        <v>17316</v>
      </c>
      <c r="D15698" t="s">
        <v>17317</v>
      </c>
      <c r="E15698" t="s">
        <v>167302</v>
      </c>
      <c r="F15698" t="s">
        <v>17375</v>
      </c>
      <c r="G15698">
        <v>20010645</v>
      </c>
      <c r="H15698" t="s">
        <v>17375</v>
      </c>
      <c r="I15698" t="s">
        <v>224229</v>
      </c>
      <c r="J15698" t="s">
        <v>235299</v>
      </c>
      <c r="K15698" t="s">
        <v>2226</v>
      </c>
      <c r="L15698" s="2">
        <v>295786</v>
      </c>
      <c r="M15698">
        <v>3</v>
      </c>
      <c r="N15698">
        <v>3</v>
      </c>
      <c r="O15698" s="1">
        <v>43230</v>
      </c>
      <c r="P15698" s="1">
        <v>43230</v>
      </c>
      <c r="Q15698" s="1">
        <v>43230</v>
      </c>
    </row>
    <row r="15699" spans="1:17" x14ac:dyDescent="0.35">
      <c r="A15699" t="s">
        <v>79314</v>
      </c>
      <c r="B15699" t="s">
        <v>223061</v>
      </c>
      <c r="C15699" t="s">
        <v>17316</v>
      </c>
      <c r="D15699" t="s">
        <v>17317</v>
      </c>
      <c r="E15699" t="s">
        <v>167302</v>
      </c>
      <c r="F15699" t="s">
        <v>17375</v>
      </c>
      <c r="G15699">
        <v>20010645</v>
      </c>
      <c r="H15699" t="s">
        <v>17375</v>
      </c>
      <c r="I15699" t="s">
        <v>227789</v>
      </c>
      <c r="J15699" t="s">
        <v>226551</v>
      </c>
      <c r="K15699" t="s">
        <v>225</v>
      </c>
      <c r="L15699" s="2">
        <v>4163.333333333333</v>
      </c>
      <c r="M15699">
        <v>173.84</v>
      </c>
      <c r="N15699">
        <v>173.84</v>
      </c>
      <c r="O15699" s="1">
        <v>44216</v>
      </c>
      <c r="P15699" s="1">
        <v>44223</v>
      </c>
      <c r="Q15699" s="1">
        <v>44216</v>
      </c>
    </row>
    <row r="15700" spans="1:17" x14ac:dyDescent="0.35">
      <c r="A15700" t="s">
        <v>79314</v>
      </c>
      <c r="B15700" t="s">
        <v>223061</v>
      </c>
      <c r="C15700" t="s">
        <v>17316</v>
      </c>
      <c r="D15700" t="s">
        <v>17317</v>
      </c>
      <c r="E15700" t="s">
        <v>167302</v>
      </c>
      <c r="F15700" t="s">
        <v>17375</v>
      </c>
      <c r="G15700">
        <v>20010645</v>
      </c>
      <c r="H15700" t="s">
        <v>17375</v>
      </c>
      <c r="I15700" t="s">
        <v>227789</v>
      </c>
      <c r="J15700" t="s">
        <v>226551</v>
      </c>
      <c r="K15700" t="s">
        <v>8340</v>
      </c>
      <c r="L15700" s="2">
        <v>92130666</v>
      </c>
      <c r="M15700">
        <v>173.84</v>
      </c>
      <c r="N15700">
        <v>173.84</v>
      </c>
      <c r="O15700" s="1">
        <v>44216</v>
      </c>
      <c r="P15700" s="1">
        <v>44223</v>
      </c>
      <c r="Q15700" s="1">
        <v>44216</v>
      </c>
    </row>
    <row r="15701" spans="1:17" x14ac:dyDescent="0.35">
      <c r="A15701" t="s">
        <v>79314</v>
      </c>
      <c r="B15701" t="s">
        <v>223061</v>
      </c>
      <c r="C15701" t="s">
        <v>17316</v>
      </c>
      <c r="D15701" t="s">
        <v>17317</v>
      </c>
      <c r="E15701" t="s">
        <v>167302</v>
      </c>
      <c r="F15701" t="s">
        <v>17375</v>
      </c>
      <c r="G15701">
        <v>20010645</v>
      </c>
      <c r="H15701" t="s">
        <v>17375</v>
      </c>
      <c r="I15701" t="s">
        <v>227789</v>
      </c>
      <c r="J15701" t="s">
        <v>226551</v>
      </c>
      <c r="K15701" t="s">
        <v>9223</v>
      </c>
      <c r="L15701" s="2">
        <v>0</v>
      </c>
      <c r="M15701">
        <v>173.84</v>
      </c>
      <c r="N15701">
        <v>173.84</v>
      </c>
      <c r="O15701" s="1">
        <v>44216</v>
      </c>
      <c r="P15701" s="1">
        <v>44223</v>
      </c>
      <c r="Q15701" s="1">
        <v>44216</v>
      </c>
    </row>
    <row r="15702" spans="1:17" x14ac:dyDescent="0.35">
      <c r="A15702" t="s">
        <v>79314</v>
      </c>
      <c r="B15702" t="s">
        <v>223061</v>
      </c>
      <c r="C15702" t="s">
        <v>17316</v>
      </c>
      <c r="D15702" t="s">
        <v>17317</v>
      </c>
      <c r="E15702" t="s">
        <v>167302</v>
      </c>
      <c r="F15702" t="s">
        <v>17375</v>
      </c>
      <c r="G15702">
        <v>20010645</v>
      </c>
      <c r="H15702" t="s">
        <v>17375</v>
      </c>
      <c r="I15702" t="s">
        <v>227789</v>
      </c>
      <c r="J15702" t="s">
        <v>226551</v>
      </c>
      <c r="K15702" t="s">
        <v>9226</v>
      </c>
      <c r="L15702" s="2">
        <v>2169984.6666666665</v>
      </c>
      <c r="M15702">
        <v>173.84</v>
      </c>
      <c r="N15702">
        <v>173.84</v>
      </c>
      <c r="O15702" s="1">
        <v>44216</v>
      </c>
      <c r="P15702" s="1">
        <v>44223</v>
      </c>
      <c r="Q15702" s="1">
        <v>44216</v>
      </c>
    </row>
    <row r="15703" spans="1:17" x14ac:dyDescent="0.35">
      <c r="A15703" t="s">
        <v>79314</v>
      </c>
      <c r="B15703" t="s">
        <v>223061</v>
      </c>
      <c r="C15703" t="s">
        <v>17316</v>
      </c>
      <c r="D15703" t="s">
        <v>17317</v>
      </c>
      <c r="E15703" t="s">
        <v>167302</v>
      </c>
      <c r="F15703" t="s">
        <v>17375</v>
      </c>
      <c r="G15703">
        <v>20010645</v>
      </c>
      <c r="H15703" t="s">
        <v>17375</v>
      </c>
      <c r="I15703" t="s">
        <v>227789</v>
      </c>
      <c r="J15703" t="s">
        <v>226551</v>
      </c>
      <c r="K15703" t="s">
        <v>9229</v>
      </c>
      <c r="L15703" s="2">
        <v>1476697.3333333333</v>
      </c>
      <c r="M15703">
        <v>173.84</v>
      </c>
      <c r="N15703">
        <v>173.84</v>
      </c>
      <c r="O15703" s="1">
        <v>44216</v>
      </c>
      <c r="P15703" s="1">
        <v>44223</v>
      </c>
      <c r="Q15703" s="1">
        <v>44216</v>
      </c>
    </row>
    <row r="15704" spans="1:17" x14ac:dyDescent="0.35">
      <c r="A15704" t="s">
        <v>79314</v>
      </c>
      <c r="B15704" t="s">
        <v>223061</v>
      </c>
      <c r="C15704" t="s">
        <v>17316</v>
      </c>
      <c r="D15704" t="s">
        <v>17317</v>
      </c>
      <c r="E15704" t="s">
        <v>167302</v>
      </c>
      <c r="F15704" t="s">
        <v>17375</v>
      </c>
      <c r="G15704">
        <v>20010645</v>
      </c>
      <c r="H15704" t="s">
        <v>17375</v>
      </c>
      <c r="I15704" t="s">
        <v>227789</v>
      </c>
      <c r="J15704" t="s">
        <v>226551</v>
      </c>
      <c r="K15704" t="s">
        <v>9234</v>
      </c>
      <c r="L15704" s="2">
        <v>4610967.333333333</v>
      </c>
      <c r="M15704">
        <v>173.84</v>
      </c>
      <c r="N15704">
        <v>173.84</v>
      </c>
      <c r="O15704" s="1">
        <v>44216</v>
      </c>
      <c r="P15704" s="1">
        <v>44223</v>
      </c>
      <c r="Q15704" s="1">
        <v>44216</v>
      </c>
    </row>
    <row r="15705" spans="1:17" x14ac:dyDescent="0.35">
      <c r="A15705" t="s">
        <v>79314</v>
      </c>
      <c r="B15705" t="s">
        <v>223061</v>
      </c>
      <c r="C15705" t="s">
        <v>17316</v>
      </c>
      <c r="D15705" t="s">
        <v>17317</v>
      </c>
      <c r="E15705" t="s">
        <v>167302</v>
      </c>
      <c r="F15705" t="s">
        <v>17375</v>
      </c>
      <c r="G15705">
        <v>20010645</v>
      </c>
      <c r="H15705" t="s">
        <v>17375</v>
      </c>
      <c r="I15705" t="s">
        <v>227789</v>
      </c>
      <c r="J15705" t="s">
        <v>226551</v>
      </c>
      <c r="K15705" t="s">
        <v>9243</v>
      </c>
      <c r="L15705" s="2">
        <v>0</v>
      </c>
      <c r="M15705">
        <v>173.84</v>
      </c>
      <c r="N15705">
        <v>173.84</v>
      </c>
      <c r="O15705" s="1">
        <v>44216</v>
      </c>
      <c r="P15705" s="1">
        <v>44223</v>
      </c>
      <c r="Q15705" s="1">
        <v>44216</v>
      </c>
    </row>
    <row r="15706" spans="1:17" x14ac:dyDescent="0.35">
      <c r="A15706" t="s">
        <v>79314</v>
      </c>
      <c r="B15706" t="s">
        <v>223061</v>
      </c>
      <c r="C15706" t="s">
        <v>17316</v>
      </c>
      <c r="D15706" t="s">
        <v>17317</v>
      </c>
      <c r="E15706" t="s">
        <v>167302</v>
      </c>
      <c r="F15706" t="s">
        <v>17375</v>
      </c>
      <c r="G15706">
        <v>20010645</v>
      </c>
      <c r="H15706" t="s">
        <v>17375</v>
      </c>
      <c r="I15706" t="s">
        <v>227789</v>
      </c>
      <c r="J15706" t="s">
        <v>226551</v>
      </c>
      <c r="K15706" t="s">
        <v>9245</v>
      </c>
      <c r="L15706" s="2">
        <v>1887668.6666666667</v>
      </c>
      <c r="M15706">
        <v>173.84</v>
      </c>
      <c r="N15706">
        <v>173.84</v>
      </c>
      <c r="O15706" s="1">
        <v>44216</v>
      </c>
      <c r="P15706" s="1">
        <v>44223</v>
      </c>
      <c r="Q15706" s="1">
        <v>44216</v>
      </c>
    </row>
    <row r="15707" spans="1:17" x14ac:dyDescent="0.35">
      <c r="A15707" t="s">
        <v>79314</v>
      </c>
      <c r="B15707" t="s">
        <v>223061</v>
      </c>
      <c r="C15707" t="s">
        <v>17316</v>
      </c>
      <c r="D15707" t="s">
        <v>17317</v>
      </c>
      <c r="E15707" t="s">
        <v>167302</v>
      </c>
      <c r="F15707" t="s">
        <v>17375</v>
      </c>
      <c r="G15707">
        <v>20010645</v>
      </c>
      <c r="H15707" t="s">
        <v>17375</v>
      </c>
      <c r="I15707" t="s">
        <v>15981</v>
      </c>
      <c r="J15707" t="s">
        <v>31488</v>
      </c>
      <c r="K15707" t="s">
        <v>6811</v>
      </c>
      <c r="L15707" s="2">
        <v>1349537.3333333333</v>
      </c>
      <c r="M15707">
        <v>168</v>
      </c>
      <c r="N15707">
        <v>168</v>
      </c>
      <c r="O15707" s="1">
        <v>43368</v>
      </c>
      <c r="P15707" s="1">
        <v>43375</v>
      </c>
      <c r="Q15707" s="1">
        <v>43369</v>
      </c>
    </row>
    <row r="15708" spans="1:17" x14ac:dyDescent="0.35">
      <c r="A15708" t="s">
        <v>79314</v>
      </c>
      <c r="B15708" t="s">
        <v>223061</v>
      </c>
      <c r="C15708" t="s">
        <v>17316</v>
      </c>
      <c r="D15708" t="s">
        <v>17317</v>
      </c>
      <c r="E15708" t="s">
        <v>167302</v>
      </c>
      <c r="F15708" t="s">
        <v>17375</v>
      </c>
      <c r="G15708">
        <v>20010645</v>
      </c>
      <c r="H15708" t="s">
        <v>17375</v>
      </c>
      <c r="I15708" t="s">
        <v>15981</v>
      </c>
      <c r="J15708" t="s">
        <v>31488</v>
      </c>
      <c r="K15708" t="s">
        <v>8957</v>
      </c>
      <c r="L15708" s="2">
        <v>18083516</v>
      </c>
      <c r="M15708">
        <v>168</v>
      </c>
      <c r="N15708">
        <v>168</v>
      </c>
      <c r="O15708" s="1">
        <v>43368</v>
      </c>
      <c r="P15708" s="1">
        <v>43375</v>
      </c>
      <c r="Q15708" s="1">
        <v>43369</v>
      </c>
    </row>
    <row r="15709" spans="1:17" x14ac:dyDescent="0.35">
      <c r="A15709" t="s">
        <v>79314</v>
      </c>
      <c r="B15709" t="s">
        <v>223061</v>
      </c>
      <c r="C15709" t="s">
        <v>17316</v>
      </c>
      <c r="D15709" t="s">
        <v>17317</v>
      </c>
      <c r="E15709" t="s">
        <v>167302</v>
      </c>
      <c r="F15709" t="s">
        <v>17375</v>
      </c>
      <c r="G15709">
        <v>20010645</v>
      </c>
      <c r="H15709" t="s">
        <v>17375</v>
      </c>
      <c r="I15709" t="s">
        <v>240513</v>
      </c>
      <c r="J15709" t="s">
        <v>242193</v>
      </c>
      <c r="K15709" t="s">
        <v>124</v>
      </c>
      <c r="L15709" s="2">
        <v>547.33333333333337</v>
      </c>
      <c r="M15709">
        <v>23</v>
      </c>
      <c r="N15709">
        <v>23</v>
      </c>
      <c r="O15709" s="1">
        <v>44212</v>
      </c>
      <c r="P15709" s="1">
        <v>44213</v>
      </c>
      <c r="Q15709" s="1">
        <v>44171</v>
      </c>
    </row>
    <row r="15710" spans="1:17" x14ac:dyDescent="0.35">
      <c r="A15710" t="s">
        <v>79314</v>
      </c>
      <c r="B15710" t="s">
        <v>223061</v>
      </c>
      <c r="C15710" t="s">
        <v>17316</v>
      </c>
      <c r="D15710" t="s">
        <v>17317</v>
      </c>
      <c r="E15710" t="s">
        <v>167302</v>
      </c>
      <c r="F15710" t="s">
        <v>17375</v>
      </c>
      <c r="G15710">
        <v>20010645</v>
      </c>
      <c r="H15710" t="s">
        <v>17375</v>
      </c>
      <c r="I15710" t="s">
        <v>227789</v>
      </c>
      <c r="J15710" t="s">
        <v>226551</v>
      </c>
      <c r="K15710" t="s">
        <v>11804</v>
      </c>
      <c r="L15710" s="2">
        <v>29436171.333333332</v>
      </c>
      <c r="M15710">
        <v>173.84</v>
      </c>
      <c r="N15710">
        <v>173.84</v>
      </c>
      <c r="O15710" s="1">
        <v>44216</v>
      </c>
      <c r="P15710" s="1">
        <v>44223</v>
      </c>
      <c r="Q15710" s="1">
        <v>44216</v>
      </c>
    </row>
    <row r="15711" spans="1:17" x14ac:dyDescent="0.35">
      <c r="A15711" t="s">
        <v>79314</v>
      </c>
      <c r="B15711" t="s">
        <v>223061</v>
      </c>
      <c r="C15711" t="s">
        <v>17316</v>
      </c>
      <c r="D15711" t="s">
        <v>17317</v>
      </c>
      <c r="E15711" t="s">
        <v>167302</v>
      </c>
      <c r="F15711" t="s">
        <v>17375</v>
      </c>
      <c r="G15711">
        <v>20010645</v>
      </c>
      <c r="H15711" t="s">
        <v>17375</v>
      </c>
      <c r="I15711" t="s">
        <v>227789</v>
      </c>
      <c r="J15711" t="s">
        <v>226551</v>
      </c>
      <c r="K15711" t="s">
        <v>13042</v>
      </c>
      <c r="L15711" s="2">
        <v>1703584.6666666667</v>
      </c>
      <c r="M15711">
        <v>173.84</v>
      </c>
      <c r="N15711">
        <v>173.84</v>
      </c>
      <c r="O15711" s="1">
        <v>44216</v>
      </c>
      <c r="P15711" s="1">
        <v>44223</v>
      </c>
      <c r="Q15711" s="1">
        <v>44216</v>
      </c>
    </row>
    <row r="15712" spans="1:17" x14ac:dyDescent="0.35">
      <c r="A15712" t="s">
        <v>79314</v>
      </c>
      <c r="B15712" t="s">
        <v>223061</v>
      </c>
      <c r="C15712" t="s">
        <v>17316</v>
      </c>
      <c r="D15712" t="s">
        <v>17317</v>
      </c>
      <c r="E15712" t="s">
        <v>167302</v>
      </c>
      <c r="F15712" t="s">
        <v>17375</v>
      </c>
      <c r="G15712">
        <v>20010645</v>
      </c>
      <c r="H15712" t="s">
        <v>17375</v>
      </c>
      <c r="I15712" t="s">
        <v>227789</v>
      </c>
      <c r="J15712" t="s">
        <v>226551</v>
      </c>
      <c r="K15712" t="s">
        <v>13107</v>
      </c>
      <c r="L15712" s="2">
        <v>5988588.666666667</v>
      </c>
      <c r="M15712">
        <v>173.84</v>
      </c>
      <c r="N15712">
        <v>173.84</v>
      </c>
      <c r="O15712" s="1">
        <v>44216</v>
      </c>
      <c r="P15712" s="1">
        <v>44223</v>
      </c>
      <c r="Q15712" s="1">
        <v>44216</v>
      </c>
    </row>
    <row r="15713" spans="1:17" x14ac:dyDescent="0.35">
      <c r="A15713" t="s">
        <v>79314</v>
      </c>
      <c r="B15713" t="s">
        <v>223061</v>
      </c>
      <c r="C15713" t="s">
        <v>17316</v>
      </c>
      <c r="D15713" t="s">
        <v>17317</v>
      </c>
      <c r="E15713" t="s">
        <v>167302</v>
      </c>
      <c r="F15713" t="s">
        <v>17375</v>
      </c>
      <c r="G15713">
        <v>20010645</v>
      </c>
      <c r="H15713" t="s">
        <v>17375</v>
      </c>
      <c r="I15713" t="s">
        <v>243074</v>
      </c>
      <c r="J15713" t="s">
        <v>243075</v>
      </c>
      <c r="K15713" t="s">
        <v>13107</v>
      </c>
      <c r="L15713" s="2">
        <v>5988588.666666667</v>
      </c>
      <c r="M15713">
        <v>10.5</v>
      </c>
      <c r="N15713">
        <v>10.5</v>
      </c>
      <c r="O15713" s="1">
        <v>45205</v>
      </c>
      <c r="P15713" s="1">
        <v>45205</v>
      </c>
      <c r="Q15713" s="1">
        <v>45205</v>
      </c>
    </row>
    <row r="15714" spans="1:17" x14ac:dyDescent="0.35">
      <c r="A15714" t="s">
        <v>79314</v>
      </c>
      <c r="B15714" t="s">
        <v>223061</v>
      </c>
      <c r="C15714" t="s">
        <v>17316</v>
      </c>
      <c r="D15714" t="s">
        <v>17317</v>
      </c>
      <c r="E15714" t="s">
        <v>167302</v>
      </c>
      <c r="F15714" t="s">
        <v>17375</v>
      </c>
      <c r="G15714">
        <v>20010645</v>
      </c>
      <c r="H15714" t="s">
        <v>17375</v>
      </c>
      <c r="I15714" t="s">
        <v>240513</v>
      </c>
      <c r="J15714" t="s">
        <v>242193</v>
      </c>
      <c r="K15714" t="s">
        <v>13110</v>
      </c>
      <c r="L15714" s="2">
        <v>44370306.666666664</v>
      </c>
      <c r="M15714">
        <v>23</v>
      </c>
      <c r="N15714">
        <v>23</v>
      </c>
      <c r="O15714" s="1">
        <v>44212</v>
      </c>
      <c r="P15714" s="1">
        <v>44213</v>
      </c>
      <c r="Q15714" s="1">
        <v>44171</v>
      </c>
    </row>
    <row r="15715" spans="1:17" x14ac:dyDescent="0.35">
      <c r="A15715" t="s">
        <v>79314</v>
      </c>
      <c r="B15715" t="s">
        <v>223061</v>
      </c>
      <c r="C15715" t="s">
        <v>17316</v>
      </c>
      <c r="D15715" t="s">
        <v>17317</v>
      </c>
      <c r="E15715" t="s">
        <v>167302</v>
      </c>
      <c r="F15715" t="s">
        <v>17375</v>
      </c>
      <c r="G15715">
        <v>20010645</v>
      </c>
      <c r="H15715" t="s">
        <v>17375</v>
      </c>
      <c r="I15715" t="s">
        <v>227789</v>
      </c>
      <c r="J15715" t="s">
        <v>226551</v>
      </c>
      <c r="K15715" t="s">
        <v>13136</v>
      </c>
      <c r="L15715" s="2">
        <v>2726865.3333333335</v>
      </c>
      <c r="M15715">
        <v>173.84</v>
      </c>
      <c r="N15715">
        <v>173.84</v>
      </c>
      <c r="O15715" s="1">
        <v>44216</v>
      </c>
      <c r="P15715" s="1">
        <v>44223</v>
      </c>
      <c r="Q15715" s="1">
        <v>44216</v>
      </c>
    </row>
    <row r="15716" spans="1:17" x14ac:dyDescent="0.35">
      <c r="A15716" t="s">
        <v>79314</v>
      </c>
      <c r="B15716" t="s">
        <v>223061</v>
      </c>
      <c r="C15716" t="s">
        <v>17316</v>
      </c>
      <c r="D15716" t="s">
        <v>17317</v>
      </c>
      <c r="E15716" t="s">
        <v>167302</v>
      </c>
      <c r="F15716" t="s">
        <v>17375</v>
      </c>
      <c r="G15716">
        <v>20010645</v>
      </c>
      <c r="H15716" t="s">
        <v>17375</v>
      </c>
      <c r="I15716" t="s">
        <v>227789</v>
      </c>
      <c r="J15716" t="s">
        <v>226551</v>
      </c>
      <c r="K15716" t="s">
        <v>15016</v>
      </c>
      <c r="L15716" s="2">
        <v>89632</v>
      </c>
      <c r="M15716">
        <v>173.84</v>
      </c>
      <c r="N15716">
        <v>173.84</v>
      </c>
      <c r="O15716" s="1">
        <v>44216</v>
      </c>
      <c r="P15716" s="1">
        <v>44223</v>
      </c>
      <c r="Q15716" s="1">
        <v>44216</v>
      </c>
    </row>
    <row r="15717" spans="1:17" x14ac:dyDescent="0.35">
      <c r="A15717" t="s">
        <v>79314</v>
      </c>
      <c r="B15717" t="s">
        <v>223061</v>
      </c>
      <c r="C15717" t="s">
        <v>17316</v>
      </c>
      <c r="D15717" t="s">
        <v>17317</v>
      </c>
      <c r="E15717" t="s">
        <v>167302</v>
      </c>
      <c r="F15717" t="s">
        <v>17375</v>
      </c>
      <c r="G15717">
        <v>20010645</v>
      </c>
      <c r="H15717" t="s">
        <v>17375</v>
      </c>
      <c r="I15717" t="s">
        <v>224117</v>
      </c>
      <c r="J15717" t="s">
        <v>224776</v>
      </c>
      <c r="K15717" t="s">
        <v>246961</v>
      </c>
      <c r="L15717" s="2">
        <v>0</v>
      </c>
      <c r="M15717">
        <v>8</v>
      </c>
      <c r="N15717">
        <v>8</v>
      </c>
      <c r="O15717" s="1">
        <v>43394</v>
      </c>
      <c r="P15717" s="1">
        <v>43394</v>
      </c>
      <c r="Q15717" s="1">
        <v>43397</v>
      </c>
    </row>
    <row r="15718" spans="1:17" x14ac:dyDescent="0.35">
      <c r="A15718" t="s">
        <v>79314</v>
      </c>
      <c r="B15718" t="s">
        <v>223061</v>
      </c>
      <c r="C15718" t="s">
        <v>17316</v>
      </c>
      <c r="D15718" t="s">
        <v>17317</v>
      </c>
      <c r="E15718" t="s">
        <v>167302</v>
      </c>
      <c r="F15718" t="s">
        <v>17375</v>
      </c>
      <c r="G15718">
        <v>20010645</v>
      </c>
      <c r="H15718" t="s">
        <v>17375</v>
      </c>
      <c r="I15718" t="s">
        <v>15981</v>
      </c>
      <c r="J15718" t="s">
        <v>223567</v>
      </c>
      <c r="K15718" t="s">
        <v>246961</v>
      </c>
      <c r="L15718" s="2">
        <v>0</v>
      </c>
      <c r="M15718">
        <v>0</v>
      </c>
      <c r="N15718">
        <v>0</v>
      </c>
      <c r="O15718" s="1">
        <v>41901</v>
      </c>
      <c r="P15718" s="1"/>
      <c r="Q15718" s="1">
        <v>41901</v>
      </c>
    </row>
    <row r="15719" spans="1:17" x14ac:dyDescent="0.35">
      <c r="A15719" t="s">
        <v>79314</v>
      </c>
      <c r="B15719" t="s">
        <v>223061</v>
      </c>
      <c r="C15719" t="s">
        <v>17316</v>
      </c>
      <c r="D15719" t="s">
        <v>17317</v>
      </c>
      <c r="E15719" t="s">
        <v>167302</v>
      </c>
      <c r="F15719" t="s">
        <v>17375</v>
      </c>
      <c r="G15719">
        <v>20010645</v>
      </c>
      <c r="H15719" t="s">
        <v>17375</v>
      </c>
      <c r="I15719" t="s">
        <v>15319</v>
      </c>
      <c r="J15719" t="s">
        <v>223513</v>
      </c>
      <c r="K15719" t="s">
        <v>246961</v>
      </c>
      <c r="L15719" s="2">
        <v>0</v>
      </c>
      <c r="M15719">
        <v>1</v>
      </c>
      <c r="N15719">
        <v>1</v>
      </c>
      <c r="O15719" s="1">
        <v>43971</v>
      </c>
      <c r="P15719" s="1">
        <v>43971</v>
      </c>
      <c r="Q15719" s="1">
        <v>43972</v>
      </c>
    </row>
    <row r="15720" spans="1:17" x14ac:dyDescent="0.35">
      <c r="A15720" t="s">
        <v>79314</v>
      </c>
      <c r="B15720" t="s">
        <v>223061</v>
      </c>
      <c r="C15720" t="s">
        <v>17316</v>
      </c>
      <c r="D15720" t="s">
        <v>17317</v>
      </c>
      <c r="E15720" t="s">
        <v>167302</v>
      </c>
      <c r="F15720" t="s">
        <v>17375</v>
      </c>
      <c r="G15720">
        <v>20010645</v>
      </c>
      <c r="H15720" t="s">
        <v>17375</v>
      </c>
      <c r="I15720" t="s">
        <v>32495</v>
      </c>
      <c r="J15720" t="s">
        <v>228200</v>
      </c>
      <c r="K15720" t="s">
        <v>246961</v>
      </c>
      <c r="L15720" s="2">
        <v>0</v>
      </c>
      <c r="M15720">
        <v>18</v>
      </c>
      <c r="N15720">
        <v>18</v>
      </c>
      <c r="O15720" s="1">
        <v>43157</v>
      </c>
      <c r="P15720" s="1">
        <v>43162</v>
      </c>
      <c r="Q15720" s="1">
        <v>43157</v>
      </c>
    </row>
    <row r="15721" spans="1:17" x14ac:dyDescent="0.35">
      <c r="A15721" t="s">
        <v>79314</v>
      </c>
      <c r="B15721" t="s">
        <v>223061</v>
      </c>
      <c r="C15721" t="s">
        <v>17316</v>
      </c>
      <c r="D15721" t="s">
        <v>17317</v>
      </c>
      <c r="E15721" t="s">
        <v>167302</v>
      </c>
      <c r="F15721" t="s">
        <v>17375</v>
      </c>
      <c r="G15721">
        <v>20010645</v>
      </c>
      <c r="H15721" t="s">
        <v>17375</v>
      </c>
      <c r="I15721" t="s">
        <v>15981</v>
      </c>
      <c r="J15721" t="s">
        <v>231651</v>
      </c>
      <c r="K15721" t="s">
        <v>246961</v>
      </c>
      <c r="L15721" s="2">
        <v>0</v>
      </c>
      <c r="M15721">
        <v>0</v>
      </c>
      <c r="N15721">
        <v>0</v>
      </c>
      <c r="O15721" s="1">
        <v>41888</v>
      </c>
      <c r="P15721" s="1"/>
      <c r="Q15721" s="1">
        <v>41888</v>
      </c>
    </row>
    <row r="15722" spans="1:17" x14ac:dyDescent="0.35">
      <c r="A15722" t="s">
        <v>79314</v>
      </c>
      <c r="B15722" t="s">
        <v>223061</v>
      </c>
      <c r="C15722" t="s">
        <v>17316</v>
      </c>
      <c r="D15722" t="s">
        <v>17317</v>
      </c>
      <c r="E15722" t="s">
        <v>167302</v>
      </c>
      <c r="F15722" t="s">
        <v>17375</v>
      </c>
      <c r="G15722">
        <v>20010645</v>
      </c>
      <c r="H15722" t="s">
        <v>17375</v>
      </c>
      <c r="I15722" t="s">
        <v>15523</v>
      </c>
      <c r="J15722" t="s">
        <v>224070</v>
      </c>
      <c r="K15722" t="s">
        <v>246961</v>
      </c>
      <c r="L15722" s="2">
        <v>0</v>
      </c>
      <c r="M15722">
        <v>23.27</v>
      </c>
      <c r="N15722">
        <v>23.27</v>
      </c>
      <c r="O15722" s="1">
        <v>43248</v>
      </c>
      <c r="P15722" s="1">
        <v>43249</v>
      </c>
      <c r="Q15722" s="1">
        <v>43249</v>
      </c>
    </row>
    <row r="15723" spans="1:17" x14ac:dyDescent="0.35">
      <c r="A15723" t="s">
        <v>79314</v>
      </c>
      <c r="B15723" t="s">
        <v>223061</v>
      </c>
      <c r="C15723" t="s">
        <v>19182</v>
      </c>
      <c r="D15723" t="s">
        <v>19183</v>
      </c>
      <c r="E15723" t="s">
        <v>167302</v>
      </c>
      <c r="F15723" t="s">
        <v>35928</v>
      </c>
      <c r="G15723">
        <v>20005585</v>
      </c>
      <c r="H15723" t="s">
        <v>35928</v>
      </c>
      <c r="I15723" t="s">
        <v>32495</v>
      </c>
      <c r="J15723" t="s">
        <v>34164</v>
      </c>
      <c r="K15723" t="s">
        <v>246961</v>
      </c>
      <c r="L15723" s="2">
        <v>0</v>
      </c>
      <c r="M15723">
        <v>0</v>
      </c>
      <c r="N15723">
        <v>0</v>
      </c>
      <c r="O15723" s="1">
        <v>42844</v>
      </c>
      <c r="P15723" s="1"/>
      <c r="Q15723" s="1">
        <v>42844</v>
      </c>
    </row>
    <row r="15724" spans="1:17" x14ac:dyDescent="0.35">
      <c r="A15724" t="s">
        <v>79314</v>
      </c>
      <c r="B15724" t="s">
        <v>223061</v>
      </c>
      <c r="C15724" t="s">
        <v>19964</v>
      </c>
      <c r="D15724" t="s">
        <v>15937</v>
      </c>
      <c r="E15724" t="s">
        <v>167302</v>
      </c>
      <c r="F15724" t="s">
        <v>29916</v>
      </c>
      <c r="G15724">
        <v>20005611</v>
      </c>
      <c r="H15724" t="s">
        <v>29916</v>
      </c>
      <c r="I15724" t="s">
        <v>243847</v>
      </c>
      <c r="J15724" t="s">
        <v>243848</v>
      </c>
      <c r="K15724" t="s">
        <v>246961</v>
      </c>
      <c r="L15724" s="2">
        <v>0</v>
      </c>
      <c r="M15724">
        <v>0</v>
      </c>
      <c r="N15724">
        <v>0</v>
      </c>
      <c r="O15724" s="1">
        <v>43496</v>
      </c>
      <c r="P15724" s="1">
        <v>43496</v>
      </c>
      <c r="Q15724" s="1">
        <v>43524</v>
      </c>
    </row>
    <row r="15725" spans="1:17" x14ac:dyDescent="0.35">
      <c r="A15725" t="s">
        <v>79314</v>
      </c>
      <c r="B15725" t="s">
        <v>223061</v>
      </c>
      <c r="C15725" t="s">
        <v>19964</v>
      </c>
      <c r="D15725" t="s">
        <v>15937</v>
      </c>
      <c r="E15725" t="s">
        <v>167302</v>
      </c>
      <c r="F15725" t="s">
        <v>29916</v>
      </c>
      <c r="G15725">
        <v>20005614</v>
      </c>
      <c r="H15725" t="s">
        <v>29916</v>
      </c>
      <c r="I15725" t="s">
        <v>15261</v>
      </c>
      <c r="J15725" t="s">
        <v>224619</v>
      </c>
      <c r="K15725" t="s">
        <v>246961</v>
      </c>
      <c r="L15725" s="2">
        <v>0</v>
      </c>
      <c r="M15725">
        <v>9.5</v>
      </c>
      <c r="N15725">
        <v>9.5</v>
      </c>
      <c r="O15725" s="1">
        <v>44068</v>
      </c>
      <c r="P15725" s="1">
        <v>44068</v>
      </c>
      <c r="Q15725" s="1">
        <v>44069</v>
      </c>
    </row>
    <row r="15726" spans="1:17" x14ac:dyDescent="0.35">
      <c r="A15726" t="s">
        <v>79314</v>
      </c>
      <c r="B15726" t="s">
        <v>223061</v>
      </c>
      <c r="C15726" t="s">
        <v>30951</v>
      </c>
      <c r="D15726" t="s">
        <v>18503</v>
      </c>
      <c r="E15726" t="s">
        <v>167302</v>
      </c>
      <c r="F15726" t="s">
        <v>30952</v>
      </c>
      <c r="G15726">
        <v>20005624</v>
      </c>
      <c r="H15726" t="s">
        <v>30952</v>
      </c>
      <c r="I15726" t="s">
        <v>223524</v>
      </c>
      <c r="J15726" t="s">
        <v>223513</v>
      </c>
      <c r="K15726" t="s">
        <v>6578</v>
      </c>
      <c r="L15726" s="2">
        <v>7453956</v>
      </c>
      <c r="M15726">
        <v>8985.5</v>
      </c>
      <c r="N15726">
        <v>8985.5</v>
      </c>
      <c r="O15726" s="1">
        <v>43074</v>
      </c>
      <c r="P15726" s="1">
        <v>43448</v>
      </c>
      <c r="Q15726" s="1">
        <v>43109</v>
      </c>
    </row>
    <row r="15727" spans="1:17" x14ac:dyDescent="0.35">
      <c r="A15727" t="s">
        <v>79314</v>
      </c>
      <c r="B15727" t="s">
        <v>223061</v>
      </c>
      <c r="C15727" t="s">
        <v>30951</v>
      </c>
      <c r="D15727" t="s">
        <v>18503</v>
      </c>
      <c r="E15727" t="s">
        <v>167302</v>
      </c>
      <c r="F15727" t="s">
        <v>30952</v>
      </c>
      <c r="G15727">
        <v>20005624</v>
      </c>
      <c r="H15727" t="s">
        <v>30952</v>
      </c>
      <c r="I15727" t="s">
        <v>223524</v>
      </c>
      <c r="J15727" t="s">
        <v>223513</v>
      </c>
      <c r="K15727" t="s">
        <v>7020</v>
      </c>
      <c r="L15727" s="2">
        <v>22246145.333333332</v>
      </c>
      <c r="M15727">
        <v>8985.5</v>
      </c>
      <c r="N15727">
        <v>8985.5</v>
      </c>
      <c r="O15727" s="1">
        <v>43074</v>
      </c>
      <c r="P15727" s="1">
        <v>43448</v>
      </c>
      <c r="Q15727" s="1">
        <v>43109</v>
      </c>
    </row>
    <row r="15728" spans="1:17" x14ac:dyDescent="0.35">
      <c r="A15728" t="s">
        <v>79314</v>
      </c>
      <c r="B15728" t="s">
        <v>223061</v>
      </c>
      <c r="C15728" t="s">
        <v>30951</v>
      </c>
      <c r="D15728" t="s">
        <v>18503</v>
      </c>
      <c r="E15728" t="s">
        <v>167302</v>
      </c>
      <c r="F15728" t="s">
        <v>30952</v>
      </c>
      <c r="G15728">
        <v>20005624</v>
      </c>
      <c r="H15728" t="s">
        <v>30952</v>
      </c>
      <c r="I15728" t="s">
        <v>223524</v>
      </c>
      <c r="J15728" t="s">
        <v>223513</v>
      </c>
      <c r="K15728" t="s">
        <v>8918</v>
      </c>
      <c r="L15728" s="2">
        <v>2067062</v>
      </c>
      <c r="M15728">
        <v>8985.5</v>
      </c>
      <c r="N15728">
        <v>8985.5</v>
      </c>
      <c r="O15728" s="1">
        <v>43074</v>
      </c>
      <c r="P15728" s="1">
        <v>43448</v>
      </c>
      <c r="Q15728" s="1">
        <v>43109</v>
      </c>
    </row>
    <row r="15729" spans="1:17" x14ac:dyDescent="0.35">
      <c r="A15729" t="s">
        <v>79314</v>
      </c>
      <c r="B15729" t="s">
        <v>223061</v>
      </c>
      <c r="C15729" t="s">
        <v>30951</v>
      </c>
      <c r="D15729" t="s">
        <v>18503</v>
      </c>
      <c r="E15729" t="s">
        <v>167302</v>
      </c>
      <c r="F15729" t="s">
        <v>30952</v>
      </c>
      <c r="G15729">
        <v>20005624</v>
      </c>
      <c r="H15729" t="s">
        <v>30952</v>
      </c>
      <c r="I15729" t="s">
        <v>226592</v>
      </c>
      <c r="J15729" t="s">
        <v>225598</v>
      </c>
      <c r="K15729" t="s">
        <v>14790</v>
      </c>
      <c r="L15729" s="2">
        <v>13852138</v>
      </c>
      <c r="M15729">
        <v>221</v>
      </c>
      <c r="N15729">
        <v>221</v>
      </c>
      <c r="O15729" s="1">
        <v>43894</v>
      </c>
      <c r="P15729" s="1">
        <v>43903</v>
      </c>
      <c r="Q15729" s="1">
        <v>43894</v>
      </c>
    </row>
    <row r="15730" spans="1:17" x14ac:dyDescent="0.35">
      <c r="A15730" t="s">
        <v>79314</v>
      </c>
      <c r="B15730" t="s">
        <v>223061</v>
      </c>
      <c r="C15730" t="s">
        <v>18066</v>
      </c>
      <c r="D15730" t="s">
        <v>18067</v>
      </c>
      <c r="E15730" t="s">
        <v>167302</v>
      </c>
      <c r="F15730" t="s">
        <v>18068</v>
      </c>
      <c r="G15730">
        <v>20005637</v>
      </c>
      <c r="H15730" t="s">
        <v>18068</v>
      </c>
      <c r="I15730" t="s">
        <v>223524</v>
      </c>
      <c r="J15730" t="s">
        <v>31488</v>
      </c>
      <c r="K15730" t="s">
        <v>14790</v>
      </c>
      <c r="L15730" s="2">
        <v>13852138</v>
      </c>
      <c r="M15730">
        <v>7.5</v>
      </c>
      <c r="N15730">
        <v>7.5</v>
      </c>
      <c r="O15730" s="1">
        <v>43859</v>
      </c>
      <c r="P15730" s="1">
        <v>43859</v>
      </c>
      <c r="Q15730" s="1">
        <v>43578</v>
      </c>
    </row>
    <row r="15731" spans="1:17" x14ac:dyDescent="0.35">
      <c r="A15731" t="s">
        <v>79314</v>
      </c>
      <c r="B15731" t="s">
        <v>223061</v>
      </c>
      <c r="C15731" t="s">
        <v>18066</v>
      </c>
      <c r="D15731" t="s">
        <v>18067</v>
      </c>
      <c r="E15731" t="s">
        <v>167302</v>
      </c>
      <c r="F15731" t="s">
        <v>18068</v>
      </c>
      <c r="G15731">
        <v>20005637</v>
      </c>
      <c r="H15731" t="s">
        <v>18068</v>
      </c>
      <c r="I15731" t="s">
        <v>15981</v>
      </c>
      <c r="J15731" t="s">
        <v>242706</v>
      </c>
      <c r="K15731" t="s">
        <v>246961</v>
      </c>
      <c r="L15731" s="2">
        <v>0</v>
      </c>
      <c r="M15731">
        <v>4.26</v>
      </c>
      <c r="N15731">
        <v>4.26</v>
      </c>
      <c r="O15731" s="1">
        <v>45677</v>
      </c>
      <c r="P15731" s="1">
        <v>45678</v>
      </c>
      <c r="Q15731" s="1">
        <v>45677</v>
      </c>
    </row>
    <row r="15732" spans="1:17" x14ac:dyDescent="0.35">
      <c r="A15732" t="s">
        <v>79314</v>
      </c>
      <c r="B15732" t="s">
        <v>223061</v>
      </c>
      <c r="C15732" t="s">
        <v>18066</v>
      </c>
      <c r="D15732" t="s">
        <v>18067</v>
      </c>
      <c r="E15732" t="s">
        <v>167302</v>
      </c>
      <c r="F15732" t="s">
        <v>18068</v>
      </c>
      <c r="G15732">
        <v>20005637</v>
      </c>
      <c r="H15732" t="s">
        <v>18068</v>
      </c>
      <c r="I15732" t="s">
        <v>228421</v>
      </c>
      <c r="J15732" t="s">
        <v>223501</v>
      </c>
      <c r="K15732" t="s">
        <v>246961</v>
      </c>
      <c r="L15732" s="2">
        <v>0</v>
      </c>
      <c r="M15732">
        <v>0</v>
      </c>
      <c r="N15732">
        <v>0</v>
      </c>
      <c r="O15732" s="1">
        <v>41288</v>
      </c>
      <c r="P15732" s="1"/>
      <c r="Q15732" s="1">
        <v>41288</v>
      </c>
    </row>
    <row r="15733" spans="1:17" x14ac:dyDescent="0.35">
      <c r="A15733" t="s">
        <v>79314</v>
      </c>
      <c r="B15733" t="s">
        <v>223061</v>
      </c>
      <c r="C15733" t="s">
        <v>18390</v>
      </c>
      <c r="D15733" t="s">
        <v>16708</v>
      </c>
      <c r="E15733" t="s">
        <v>167302</v>
      </c>
      <c r="F15733" t="s">
        <v>28348</v>
      </c>
      <c r="G15733">
        <v>20005650</v>
      </c>
      <c r="H15733" t="s">
        <v>28348</v>
      </c>
      <c r="I15733" t="s">
        <v>223524</v>
      </c>
      <c r="J15733" t="s">
        <v>223513</v>
      </c>
      <c r="K15733" t="s">
        <v>246961</v>
      </c>
      <c r="L15733" s="2">
        <v>0</v>
      </c>
      <c r="M15733">
        <v>0</v>
      </c>
      <c r="N15733">
        <v>0</v>
      </c>
      <c r="O15733" s="1">
        <v>43544</v>
      </c>
      <c r="P15733" s="1">
        <v>43728</v>
      </c>
      <c r="Q15733" s="1">
        <v>43544</v>
      </c>
    </row>
    <row r="15734" spans="1:17" x14ac:dyDescent="0.35">
      <c r="A15734" t="s">
        <v>79314</v>
      </c>
      <c r="B15734" t="s">
        <v>223061</v>
      </c>
      <c r="C15734" t="s">
        <v>18390</v>
      </c>
      <c r="D15734" t="s">
        <v>16708</v>
      </c>
      <c r="E15734" t="s">
        <v>167302</v>
      </c>
      <c r="F15734" t="s">
        <v>28348</v>
      </c>
      <c r="G15734">
        <v>20005653</v>
      </c>
      <c r="H15734" t="s">
        <v>28348</v>
      </c>
      <c r="I15734" t="s">
        <v>244129</v>
      </c>
      <c r="J15734" t="s">
        <v>225091</v>
      </c>
      <c r="K15734" t="s">
        <v>246961</v>
      </c>
      <c r="L15734" s="2">
        <v>0</v>
      </c>
      <c r="M15734">
        <v>0</v>
      </c>
      <c r="N15734">
        <v>0</v>
      </c>
      <c r="O15734" s="1">
        <v>44305</v>
      </c>
      <c r="P15734" s="1">
        <v>44305</v>
      </c>
      <c r="Q15734" s="1">
        <v>44279</v>
      </c>
    </row>
    <row r="15735" spans="1:17" x14ac:dyDescent="0.35">
      <c r="A15735" t="s">
        <v>79314</v>
      </c>
      <c r="B15735" t="s">
        <v>223061</v>
      </c>
      <c r="C15735" t="s">
        <v>18390</v>
      </c>
      <c r="D15735" t="s">
        <v>16708</v>
      </c>
      <c r="E15735" t="s">
        <v>167302</v>
      </c>
      <c r="F15735" t="s">
        <v>28348</v>
      </c>
      <c r="G15735">
        <v>20005653</v>
      </c>
      <c r="H15735" t="s">
        <v>28348</v>
      </c>
      <c r="I15735" t="s">
        <v>233474</v>
      </c>
      <c r="J15735" t="s">
        <v>226336</v>
      </c>
      <c r="K15735" t="s">
        <v>246961</v>
      </c>
      <c r="L15735" s="2">
        <v>0</v>
      </c>
      <c r="M15735">
        <v>0</v>
      </c>
      <c r="N15735">
        <v>0</v>
      </c>
      <c r="O15735" s="1">
        <v>40811</v>
      </c>
      <c r="P15735" s="1">
        <v>40811</v>
      </c>
      <c r="Q15735" s="1">
        <v>40811</v>
      </c>
    </row>
    <row r="15736" spans="1:17" x14ac:dyDescent="0.35">
      <c r="A15736" t="s">
        <v>79314</v>
      </c>
      <c r="B15736" t="s">
        <v>223061</v>
      </c>
      <c r="C15736" t="s">
        <v>16561</v>
      </c>
      <c r="D15736" t="s">
        <v>16562</v>
      </c>
      <c r="E15736" t="s">
        <v>167302</v>
      </c>
      <c r="F15736" t="s">
        <v>16563</v>
      </c>
      <c r="G15736">
        <v>20010584</v>
      </c>
      <c r="H15736" t="s">
        <v>16563</v>
      </c>
      <c r="I15736" t="s">
        <v>223510</v>
      </c>
      <c r="J15736" t="s">
        <v>236455</v>
      </c>
      <c r="K15736" t="s">
        <v>494</v>
      </c>
      <c r="L15736" s="2">
        <v>3951.3333333333335</v>
      </c>
      <c r="M15736">
        <v>0</v>
      </c>
      <c r="N15736">
        <v>0</v>
      </c>
      <c r="O15736" s="1">
        <v>43245</v>
      </c>
      <c r="P15736" s="1">
        <v>43246</v>
      </c>
      <c r="Q15736" s="1">
        <v>43089</v>
      </c>
    </row>
    <row r="15737" spans="1:17" x14ac:dyDescent="0.35">
      <c r="A15737" t="s">
        <v>79314</v>
      </c>
      <c r="B15737" t="s">
        <v>223061</v>
      </c>
      <c r="C15737" t="s">
        <v>16561</v>
      </c>
      <c r="D15737" t="s">
        <v>16562</v>
      </c>
      <c r="E15737" t="s">
        <v>167302</v>
      </c>
      <c r="F15737" t="s">
        <v>16563</v>
      </c>
      <c r="G15737">
        <v>20010584</v>
      </c>
      <c r="H15737" t="s">
        <v>16563</v>
      </c>
      <c r="I15737" t="s">
        <v>223510</v>
      </c>
      <c r="J15737" t="s">
        <v>236455</v>
      </c>
      <c r="K15737" t="s">
        <v>131</v>
      </c>
      <c r="L15737" s="2">
        <v>1254</v>
      </c>
      <c r="M15737">
        <v>0</v>
      </c>
      <c r="N15737">
        <v>0</v>
      </c>
      <c r="O15737" s="1">
        <v>43245</v>
      </c>
      <c r="P15737" s="1">
        <v>43246</v>
      </c>
      <c r="Q15737" s="1">
        <v>43089</v>
      </c>
    </row>
    <row r="15738" spans="1:17" x14ac:dyDescent="0.35">
      <c r="A15738" t="s">
        <v>79314</v>
      </c>
      <c r="B15738" t="s">
        <v>223061</v>
      </c>
      <c r="C15738" t="s">
        <v>16561</v>
      </c>
      <c r="D15738" t="s">
        <v>16562</v>
      </c>
      <c r="E15738" t="s">
        <v>167302</v>
      </c>
      <c r="F15738" t="s">
        <v>16563</v>
      </c>
      <c r="G15738">
        <v>20010584</v>
      </c>
      <c r="H15738" t="s">
        <v>16563</v>
      </c>
      <c r="I15738" t="s">
        <v>223510</v>
      </c>
      <c r="J15738" t="s">
        <v>236455</v>
      </c>
      <c r="K15738" t="s">
        <v>6578</v>
      </c>
      <c r="L15738" s="2">
        <v>7453956</v>
      </c>
      <c r="M15738">
        <v>0</v>
      </c>
      <c r="N15738">
        <v>0</v>
      </c>
      <c r="O15738" s="1">
        <v>43245</v>
      </c>
      <c r="P15738" s="1">
        <v>43246</v>
      </c>
      <c r="Q15738" s="1">
        <v>43089</v>
      </c>
    </row>
    <row r="15739" spans="1:17" x14ac:dyDescent="0.35">
      <c r="A15739" t="s">
        <v>79314</v>
      </c>
      <c r="B15739" t="s">
        <v>223061</v>
      </c>
      <c r="C15739" t="s">
        <v>16561</v>
      </c>
      <c r="D15739" t="s">
        <v>16562</v>
      </c>
      <c r="E15739" t="s">
        <v>167302</v>
      </c>
      <c r="F15739" t="s">
        <v>16563</v>
      </c>
      <c r="G15739">
        <v>20010584</v>
      </c>
      <c r="H15739" t="s">
        <v>16563</v>
      </c>
      <c r="I15739" t="s">
        <v>223510</v>
      </c>
      <c r="J15739" t="s">
        <v>236455</v>
      </c>
      <c r="K15739" t="s">
        <v>8918</v>
      </c>
      <c r="L15739" s="2">
        <v>2067062</v>
      </c>
      <c r="M15739">
        <v>0</v>
      </c>
      <c r="N15739">
        <v>0</v>
      </c>
      <c r="O15739" s="1">
        <v>43245</v>
      </c>
      <c r="P15739" s="1">
        <v>43246</v>
      </c>
      <c r="Q15739" s="1">
        <v>43089</v>
      </c>
    </row>
    <row r="15740" spans="1:17" x14ac:dyDescent="0.35">
      <c r="A15740" t="s">
        <v>79314</v>
      </c>
      <c r="B15740" t="s">
        <v>223061</v>
      </c>
      <c r="C15740" t="s">
        <v>16561</v>
      </c>
      <c r="D15740" t="s">
        <v>16562</v>
      </c>
      <c r="E15740" t="s">
        <v>167302</v>
      </c>
      <c r="F15740" t="s">
        <v>16563</v>
      </c>
      <c r="G15740">
        <v>20010584</v>
      </c>
      <c r="H15740" t="s">
        <v>16563</v>
      </c>
      <c r="I15740" t="s">
        <v>223510</v>
      </c>
      <c r="J15740" t="s">
        <v>236455</v>
      </c>
      <c r="K15740" t="s">
        <v>9059</v>
      </c>
      <c r="L15740" s="2">
        <v>0</v>
      </c>
      <c r="M15740">
        <v>0</v>
      </c>
      <c r="N15740">
        <v>0</v>
      </c>
      <c r="O15740" s="1">
        <v>43245</v>
      </c>
      <c r="P15740" s="1">
        <v>43246</v>
      </c>
      <c r="Q15740" s="1">
        <v>43089</v>
      </c>
    </row>
    <row r="15741" spans="1:17" x14ac:dyDescent="0.35">
      <c r="A15741" t="s">
        <v>79314</v>
      </c>
      <c r="B15741" t="s">
        <v>223061</v>
      </c>
      <c r="C15741" t="s">
        <v>16561</v>
      </c>
      <c r="D15741" t="s">
        <v>16562</v>
      </c>
      <c r="E15741" t="s">
        <v>167302</v>
      </c>
      <c r="F15741" t="s">
        <v>16563</v>
      </c>
      <c r="G15741">
        <v>20010584</v>
      </c>
      <c r="H15741" t="s">
        <v>16563</v>
      </c>
      <c r="I15741" t="s">
        <v>223510</v>
      </c>
      <c r="J15741" t="s">
        <v>228990</v>
      </c>
      <c r="K15741" t="s">
        <v>8918</v>
      </c>
      <c r="L15741" s="2">
        <v>2067062</v>
      </c>
      <c r="M15741">
        <v>0</v>
      </c>
      <c r="N15741">
        <v>0</v>
      </c>
      <c r="O15741" s="1">
        <v>42959</v>
      </c>
      <c r="P15741" s="1"/>
      <c r="Q15741" s="1">
        <v>42959</v>
      </c>
    </row>
    <row r="15742" spans="1:17" x14ac:dyDescent="0.35">
      <c r="A15742" t="s">
        <v>79314</v>
      </c>
      <c r="B15742" t="s">
        <v>223061</v>
      </c>
      <c r="C15742" t="s">
        <v>16561</v>
      </c>
      <c r="D15742" t="s">
        <v>16562</v>
      </c>
      <c r="E15742" t="s">
        <v>167302</v>
      </c>
      <c r="F15742" t="s">
        <v>16563</v>
      </c>
      <c r="G15742">
        <v>20010584</v>
      </c>
      <c r="H15742" t="s">
        <v>16563</v>
      </c>
      <c r="I15742" t="s">
        <v>223510</v>
      </c>
      <c r="J15742" t="s">
        <v>230164</v>
      </c>
      <c r="K15742" t="s">
        <v>8918</v>
      </c>
      <c r="L15742" s="2">
        <v>2067062</v>
      </c>
      <c r="M15742">
        <v>0</v>
      </c>
      <c r="N15742">
        <v>0</v>
      </c>
      <c r="O15742" s="1">
        <v>42930</v>
      </c>
      <c r="P15742" s="1"/>
      <c r="Q15742" s="1">
        <v>42930</v>
      </c>
    </row>
    <row r="15743" spans="1:17" x14ac:dyDescent="0.35">
      <c r="A15743" t="s">
        <v>79314</v>
      </c>
      <c r="B15743" t="s">
        <v>223061</v>
      </c>
      <c r="C15743" t="s">
        <v>16561</v>
      </c>
      <c r="D15743" t="s">
        <v>16562</v>
      </c>
      <c r="E15743" t="s">
        <v>167302</v>
      </c>
      <c r="F15743" t="s">
        <v>16563</v>
      </c>
      <c r="G15743">
        <v>20010584</v>
      </c>
      <c r="H15743" t="s">
        <v>16563</v>
      </c>
      <c r="I15743" t="s">
        <v>238993</v>
      </c>
      <c r="J15743" t="s">
        <v>236152</v>
      </c>
      <c r="K15743" t="s">
        <v>5400</v>
      </c>
      <c r="L15743" s="2">
        <v>2978710.6666666665</v>
      </c>
      <c r="M15743">
        <v>889.5</v>
      </c>
      <c r="N15743">
        <v>889.5</v>
      </c>
      <c r="O15743" s="1">
        <v>43926</v>
      </c>
      <c r="P15743" s="1">
        <v>43963</v>
      </c>
      <c r="Q15743" s="1">
        <v>43902</v>
      </c>
    </row>
    <row r="15744" spans="1:17" x14ac:dyDescent="0.35">
      <c r="A15744" t="s">
        <v>79314</v>
      </c>
      <c r="B15744" t="s">
        <v>223061</v>
      </c>
      <c r="C15744" t="s">
        <v>16561</v>
      </c>
      <c r="D15744" t="s">
        <v>16562</v>
      </c>
      <c r="E15744" t="s">
        <v>167302</v>
      </c>
      <c r="F15744" t="s">
        <v>16563</v>
      </c>
      <c r="G15744">
        <v>20010584</v>
      </c>
      <c r="H15744" t="s">
        <v>16563</v>
      </c>
      <c r="I15744" t="s">
        <v>238993</v>
      </c>
      <c r="J15744" t="s">
        <v>236152</v>
      </c>
      <c r="K15744" t="s">
        <v>7553</v>
      </c>
      <c r="L15744" s="2">
        <v>3291002</v>
      </c>
      <c r="M15744">
        <v>889.5</v>
      </c>
      <c r="N15744">
        <v>889.5</v>
      </c>
      <c r="O15744" s="1">
        <v>43926</v>
      </c>
      <c r="P15744" s="1">
        <v>43963</v>
      </c>
      <c r="Q15744" s="1">
        <v>43902</v>
      </c>
    </row>
    <row r="15745" spans="1:17" x14ac:dyDescent="0.35">
      <c r="A15745" t="s">
        <v>79314</v>
      </c>
      <c r="B15745" t="s">
        <v>223061</v>
      </c>
      <c r="C15745" t="s">
        <v>16561</v>
      </c>
      <c r="D15745" t="s">
        <v>16562</v>
      </c>
      <c r="E15745" t="s">
        <v>167302</v>
      </c>
      <c r="F15745" t="s">
        <v>16563</v>
      </c>
      <c r="G15745">
        <v>20010584</v>
      </c>
      <c r="H15745" t="s">
        <v>16563</v>
      </c>
      <c r="I15745" t="s">
        <v>223510</v>
      </c>
      <c r="J15745" t="s">
        <v>238599</v>
      </c>
      <c r="K15745" t="s">
        <v>8918</v>
      </c>
      <c r="L15745" s="2">
        <v>2067062</v>
      </c>
      <c r="M15745">
        <v>8</v>
      </c>
      <c r="N15745">
        <v>8</v>
      </c>
      <c r="O15745" s="1">
        <v>44156</v>
      </c>
      <c r="P15745" s="1">
        <v>44156</v>
      </c>
      <c r="Q15745" s="1">
        <v>44138</v>
      </c>
    </row>
    <row r="15746" spans="1:17" x14ac:dyDescent="0.35">
      <c r="A15746" t="s">
        <v>79314</v>
      </c>
      <c r="B15746" t="s">
        <v>223061</v>
      </c>
      <c r="C15746" t="s">
        <v>16561</v>
      </c>
      <c r="D15746" t="s">
        <v>16562</v>
      </c>
      <c r="E15746" t="s">
        <v>167302</v>
      </c>
      <c r="F15746" t="s">
        <v>16563</v>
      </c>
      <c r="G15746">
        <v>20010584</v>
      </c>
      <c r="H15746" t="s">
        <v>16563</v>
      </c>
      <c r="I15746" t="s">
        <v>223510</v>
      </c>
      <c r="J15746" t="s">
        <v>236455</v>
      </c>
      <c r="K15746" t="s">
        <v>14790</v>
      </c>
      <c r="L15746" s="2">
        <v>13852138</v>
      </c>
      <c r="M15746">
        <v>0</v>
      </c>
      <c r="N15746">
        <v>0</v>
      </c>
      <c r="O15746" s="1">
        <v>43245</v>
      </c>
      <c r="P15746" s="1">
        <v>43246</v>
      </c>
      <c r="Q15746" s="1">
        <v>43089</v>
      </c>
    </row>
    <row r="15747" spans="1:17" x14ac:dyDescent="0.35">
      <c r="A15747" t="s">
        <v>79314</v>
      </c>
      <c r="B15747" t="s">
        <v>223061</v>
      </c>
      <c r="C15747" t="s">
        <v>16561</v>
      </c>
      <c r="D15747" t="s">
        <v>16562</v>
      </c>
      <c r="E15747" t="s">
        <v>167302</v>
      </c>
      <c r="F15747" t="s">
        <v>16563</v>
      </c>
      <c r="G15747">
        <v>20010584</v>
      </c>
      <c r="H15747" t="s">
        <v>16563</v>
      </c>
      <c r="I15747" t="s">
        <v>15332</v>
      </c>
      <c r="J15747" t="s">
        <v>226592</v>
      </c>
      <c r="K15747" t="s">
        <v>246961</v>
      </c>
      <c r="L15747" s="2">
        <v>0</v>
      </c>
      <c r="M15747">
        <v>5</v>
      </c>
      <c r="N15747">
        <v>5</v>
      </c>
      <c r="O15747" s="1">
        <v>45840</v>
      </c>
      <c r="P15747" s="1">
        <v>45840</v>
      </c>
      <c r="Q15747" s="1">
        <v>45825</v>
      </c>
    </row>
    <row r="15748" spans="1:17" x14ac:dyDescent="0.35">
      <c r="A15748" t="s">
        <v>79314</v>
      </c>
      <c r="B15748" t="s">
        <v>223061</v>
      </c>
      <c r="C15748" t="s">
        <v>16561</v>
      </c>
      <c r="D15748" t="s">
        <v>16562</v>
      </c>
      <c r="E15748" t="s">
        <v>167302</v>
      </c>
      <c r="F15748" t="s">
        <v>16563</v>
      </c>
      <c r="G15748">
        <v>20010584</v>
      </c>
      <c r="H15748" t="s">
        <v>16563</v>
      </c>
      <c r="I15748" t="s">
        <v>223524</v>
      </c>
      <c r="J15748" t="s">
        <v>225149</v>
      </c>
      <c r="K15748" t="s">
        <v>246961</v>
      </c>
      <c r="L15748" s="2">
        <v>0</v>
      </c>
      <c r="M15748">
        <v>723.97</v>
      </c>
      <c r="N15748">
        <v>723.97</v>
      </c>
      <c r="O15748" s="1">
        <v>41148</v>
      </c>
      <c r="P15748" s="1">
        <v>41179</v>
      </c>
      <c r="Q15748" s="1">
        <v>41148</v>
      </c>
    </row>
    <row r="15749" spans="1:17" x14ac:dyDescent="0.35">
      <c r="A15749" t="s">
        <v>79314</v>
      </c>
      <c r="B15749" t="s">
        <v>223061</v>
      </c>
      <c r="C15749" t="s">
        <v>16561</v>
      </c>
      <c r="D15749" t="s">
        <v>16562</v>
      </c>
      <c r="E15749" t="s">
        <v>167302</v>
      </c>
      <c r="F15749" t="s">
        <v>16563</v>
      </c>
      <c r="G15749">
        <v>20010585</v>
      </c>
      <c r="H15749" t="s">
        <v>16563</v>
      </c>
      <c r="I15749" t="s">
        <v>15459</v>
      </c>
      <c r="J15749" t="s">
        <v>224619</v>
      </c>
      <c r="K15749" t="s">
        <v>941</v>
      </c>
      <c r="L15749" s="2">
        <v>17453.333333333332</v>
      </c>
      <c r="M15749">
        <v>0</v>
      </c>
      <c r="N15749">
        <v>0</v>
      </c>
      <c r="O15749" s="1">
        <v>40918</v>
      </c>
      <c r="P15749" s="1"/>
      <c r="Q15749" s="1">
        <v>40918</v>
      </c>
    </row>
    <row r="15750" spans="1:17" x14ac:dyDescent="0.35">
      <c r="A15750" t="s">
        <v>79314</v>
      </c>
      <c r="B15750" t="s">
        <v>223061</v>
      </c>
      <c r="C15750" t="s">
        <v>16561</v>
      </c>
      <c r="D15750" t="s">
        <v>16562</v>
      </c>
      <c r="E15750" t="s">
        <v>167302</v>
      </c>
      <c r="F15750" t="s">
        <v>16563</v>
      </c>
      <c r="G15750">
        <v>20010585</v>
      </c>
      <c r="H15750" t="s">
        <v>16563</v>
      </c>
      <c r="I15750" t="s">
        <v>15459</v>
      </c>
      <c r="J15750" t="s">
        <v>224619</v>
      </c>
      <c r="K15750" t="s">
        <v>1591</v>
      </c>
      <c r="L15750" s="2">
        <v>500002.66666666669</v>
      </c>
      <c r="M15750">
        <v>0</v>
      </c>
      <c r="N15750">
        <v>0</v>
      </c>
      <c r="O15750" s="1">
        <v>40918</v>
      </c>
      <c r="P15750" s="1"/>
      <c r="Q15750" s="1">
        <v>40918</v>
      </c>
    </row>
    <row r="15751" spans="1:17" x14ac:dyDescent="0.35">
      <c r="A15751" t="s">
        <v>79314</v>
      </c>
      <c r="B15751" t="s">
        <v>223061</v>
      </c>
      <c r="C15751" t="s">
        <v>16561</v>
      </c>
      <c r="D15751" t="s">
        <v>16562</v>
      </c>
      <c r="E15751" t="s">
        <v>167302</v>
      </c>
      <c r="F15751" t="s">
        <v>16563</v>
      </c>
      <c r="G15751">
        <v>20010585</v>
      </c>
      <c r="H15751" t="s">
        <v>16563</v>
      </c>
      <c r="I15751" t="s">
        <v>15459</v>
      </c>
      <c r="J15751" t="s">
        <v>224619</v>
      </c>
      <c r="K15751" t="s">
        <v>2226</v>
      </c>
      <c r="L15751" s="2">
        <v>295786</v>
      </c>
      <c r="M15751">
        <v>0</v>
      </c>
      <c r="N15751">
        <v>0</v>
      </c>
      <c r="O15751" s="1">
        <v>40918</v>
      </c>
      <c r="P15751" s="1"/>
      <c r="Q15751" s="1">
        <v>40918</v>
      </c>
    </row>
    <row r="15752" spans="1:17" x14ac:dyDescent="0.35">
      <c r="A15752" t="s">
        <v>79314</v>
      </c>
      <c r="B15752" t="s">
        <v>223061</v>
      </c>
      <c r="C15752" t="s">
        <v>16561</v>
      </c>
      <c r="D15752" t="s">
        <v>16562</v>
      </c>
      <c r="E15752" t="s">
        <v>167302</v>
      </c>
      <c r="F15752" t="s">
        <v>16563</v>
      </c>
      <c r="G15752">
        <v>20010585</v>
      </c>
      <c r="H15752" t="s">
        <v>16563</v>
      </c>
      <c r="I15752" t="s">
        <v>15459</v>
      </c>
      <c r="J15752" t="s">
        <v>224619</v>
      </c>
      <c r="K15752" t="s">
        <v>2270</v>
      </c>
      <c r="L15752" s="2">
        <v>201364.66666666666</v>
      </c>
      <c r="M15752">
        <v>0</v>
      </c>
      <c r="N15752">
        <v>0</v>
      </c>
      <c r="O15752" s="1">
        <v>40918</v>
      </c>
      <c r="P15752" s="1"/>
      <c r="Q15752" s="1">
        <v>40918</v>
      </c>
    </row>
    <row r="15753" spans="1:17" x14ac:dyDescent="0.35">
      <c r="A15753" t="s">
        <v>79314</v>
      </c>
      <c r="B15753" t="s">
        <v>223061</v>
      </c>
      <c r="C15753" t="s">
        <v>16561</v>
      </c>
      <c r="D15753" t="s">
        <v>16562</v>
      </c>
      <c r="E15753" t="s">
        <v>167302</v>
      </c>
      <c r="F15753" t="s">
        <v>16563</v>
      </c>
      <c r="G15753">
        <v>20010585</v>
      </c>
      <c r="H15753" t="s">
        <v>16563</v>
      </c>
      <c r="I15753" t="s">
        <v>15459</v>
      </c>
      <c r="J15753" t="s">
        <v>224619</v>
      </c>
      <c r="K15753" t="s">
        <v>2462</v>
      </c>
      <c r="L15753" s="2">
        <v>44150</v>
      </c>
      <c r="M15753">
        <v>0</v>
      </c>
      <c r="N15753">
        <v>0</v>
      </c>
      <c r="O15753" s="1">
        <v>40918</v>
      </c>
      <c r="P15753" s="1"/>
      <c r="Q15753" s="1">
        <v>40918</v>
      </c>
    </row>
    <row r="15754" spans="1:17" x14ac:dyDescent="0.35">
      <c r="A15754" t="s">
        <v>79314</v>
      </c>
      <c r="B15754" t="s">
        <v>223061</v>
      </c>
      <c r="C15754" t="s">
        <v>16561</v>
      </c>
      <c r="D15754" t="s">
        <v>16562</v>
      </c>
      <c r="E15754" t="s">
        <v>167302</v>
      </c>
      <c r="F15754" t="s">
        <v>16563</v>
      </c>
      <c r="G15754">
        <v>20010585</v>
      </c>
      <c r="H15754" t="s">
        <v>16563</v>
      </c>
      <c r="I15754" t="s">
        <v>15459</v>
      </c>
      <c r="J15754" t="s">
        <v>224619</v>
      </c>
      <c r="K15754" t="s">
        <v>14052</v>
      </c>
      <c r="L15754" s="2">
        <v>808911</v>
      </c>
      <c r="M15754">
        <v>0</v>
      </c>
      <c r="N15754">
        <v>0</v>
      </c>
      <c r="O15754" s="1">
        <v>40918</v>
      </c>
      <c r="P15754" s="1"/>
      <c r="Q15754" s="1">
        <v>40918</v>
      </c>
    </row>
    <row r="15755" spans="1:17" x14ac:dyDescent="0.35">
      <c r="A15755" t="s">
        <v>79314</v>
      </c>
      <c r="B15755" t="s">
        <v>223061</v>
      </c>
      <c r="C15755" t="s">
        <v>16561</v>
      </c>
      <c r="D15755" t="s">
        <v>16562</v>
      </c>
      <c r="E15755" t="s">
        <v>167302</v>
      </c>
      <c r="F15755" t="s">
        <v>16563</v>
      </c>
      <c r="G15755">
        <v>20010585</v>
      </c>
      <c r="H15755" t="s">
        <v>16563</v>
      </c>
      <c r="I15755" t="s">
        <v>15459</v>
      </c>
      <c r="J15755" t="s">
        <v>224619</v>
      </c>
      <c r="K15755" t="s">
        <v>14555</v>
      </c>
      <c r="L15755" s="2">
        <v>1109</v>
      </c>
      <c r="M15755">
        <v>0</v>
      </c>
      <c r="N15755">
        <v>0</v>
      </c>
      <c r="O15755" s="1">
        <v>40918</v>
      </c>
      <c r="P15755" s="1"/>
      <c r="Q15755" s="1">
        <v>40918</v>
      </c>
    </row>
    <row r="15756" spans="1:17" x14ac:dyDescent="0.35">
      <c r="A15756" t="s">
        <v>79314</v>
      </c>
      <c r="B15756" t="s">
        <v>223061</v>
      </c>
      <c r="C15756" t="s">
        <v>16561</v>
      </c>
      <c r="D15756" t="s">
        <v>16562</v>
      </c>
      <c r="E15756" t="s">
        <v>167302</v>
      </c>
      <c r="F15756" t="s">
        <v>16563</v>
      </c>
      <c r="G15756">
        <v>20010585</v>
      </c>
      <c r="H15756" t="s">
        <v>16563</v>
      </c>
      <c r="I15756" t="s">
        <v>223510</v>
      </c>
      <c r="J15756" t="s">
        <v>235027</v>
      </c>
      <c r="K15756" t="s">
        <v>246961</v>
      </c>
      <c r="L15756" s="2">
        <v>0</v>
      </c>
      <c r="M15756">
        <v>3409.5</v>
      </c>
      <c r="N15756">
        <v>3409.5</v>
      </c>
      <c r="O15756" s="1">
        <v>43752</v>
      </c>
      <c r="P15756" s="1">
        <v>43894</v>
      </c>
      <c r="Q15756" s="1">
        <v>43752</v>
      </c>
    </row>
    <row r="15757" spans="1:17" x14ac:dyDescent="0.35">
      <c r="A15757" t="s">
        <v>79314</v>
      </c>
      <c r="B15757" t="s">
        <v>223061</v>
      </c>
      <c r="C15757" t="s">
        <v>17573</v>
      </c>
      <c r="D15757" t="s">
        <v>17574</v>
      </c>
      <c r="E15757" t="s">
        <v>167302</v>
      </c>
      <c r="F15757" t="s">
        <v>27342</v>
      </c>
      <c r="G15757">
        <v>20010595</v>
      </c>
      <c r="H15757" t="s">
        <v>27342</v>
      </c>
      <c r="I15757" t="s">
        <v>15459</v>
      </c>
      <c r="J15757" t="s">
        <v>225509</v>
      </c>
      <c r="K15757" t="s">
        <v>52</v>
      </c>
      <c r="L15757" s="2">
        <v>3013.3333333333335</v>
      </c>
      <c r="M15757">
        <v>0</v>
      </c>
      <c r="N15757">
        <v>0</v>
      </c>
      <c r="O15757" s="1">
        <v>42130</v>
      </c>
      <c r="P15757" s="1"/>
      <c r="Q15757" s="1">
        <v>42130</v>
      </c>
    </row>
    <row r="15758" spans="1:17" x14ac:dyDescent="0.35">
      <c r="A15758" t="s">
        <v>79314</v>
      </c>
      <c r="B15758" t="s">
        <v>223061</v>
      </c>
      <c r="C15758" t="s">
        <v>17573</v>
      </c>
      <c r="D15758" t="s">
        <v>17574</v>
      </c>
      <c r="E15758" t="s">
        <v>167302</v>
      </c>
      <c r="F15758" t="s">
        <v>27342</v>
      </c>
      <c r="G15758">
        <v>20010595</v>
      </c>
      <c r="H15758" t="s">
        <v>27342</v>
      </c>
      <c r="I15758" t="s">
        <v>15459</v>
      </c>
      <c r="J15758" t="s">
        <v>225509</v>
      </c>
      <c r="K15758" t="s">
        <v>354</v>
      </c>
      <c r="L15758" s="2">
        <v>3649.3333333333335</v>
      </c>
      <c r="M15758">
        <v>0</v>
      </c>
      <c r="N15758">
        <v>0</v>
      </c>
      <c r="O15758" s="1">
        <v>42130</v>
      </c>
      <c r="P15758" s="1"/>
      <c r="Q15758" s="1">
        <v>42130</v>
      </c>
    </row>
    <row r="15759" spans="1:17" x14ac:dyDescent="0.35">
      <c r="A15759" t="s">
        <v>79314</v>
      </c>
      <c r="B15759" t="s">
        <v>223061</v>
      </c>
      <c r="C15759" t="s">
        <v>17573</v>
      </c>
      <c r="D15759" t="s">
        <v>17574</v>
      </c>
      <c r="E15759" t="s">
        <v>167302</v>
      </c>
      <c r="F15759" t="s">
        <v>27342</v>
      </c>
      <c r="G15759">
        <v>20010595</v>
      </c>
      <c r="H15759" t="s">
        <v>27342</v>
      </c>
      <c r="I15759" t="s">
        <v>15459</v>
      </c>
      <c r="J15759" t="s">
        <v>225509</v>
      </c>
      <c r="K15759" t="s">
        <v>862</v>
      </c>
      <c r="L15759" s="2">
        <v>11414.666666666666</v>
      </c>
      <c r="M15759">
        <v>0</v>
      </c>
      <c r="N15759">
        <v>0</v>
      </c>
      <c r="O15759" s="1">
        <v>42130</v>
      </c>
      <c r="P15759" s="1"/>
      <c r="Q15759" s="1">
        <v>42130</v>
      </c>
    </row>
    <row r="15760" spans="1:17" x14ac:dyDescent="0.35">
      <c r="A15760" t="s">
        <v>79314</v>
      </c>
      <c r="B15760" t="s">
        <v>223061</v>
      </c>
      <c r="C15760" t="s">
        <v>17573</v>
      </c>
      <c r="D15760" t="s">
        <v>17574</v>
      </c>
      <c r="E15760" t="s">
        <v>167302</v>
      </c>
      <c r="F15760" t="s">
        <v>27342</v>
      </c>
      <c r="G15760">
        <v>20010595</v>
      </c>
      <c r="H15760" t="s">
        <v>27342</v>
      </c>
      <c r="I15760" t="s">
        <v>15459</v>
      </c>
      <c r="J15760" t="s">
        <v>225509</v>
      </c>
      <c r="K15760" t="s">
        <v>1222</v>
      </c>
      <c r="L15760" s="2">
        <v>8073.333333333333</v>
      </c>
      <c r="M15760">
        <v>0</v>
      </c>
      <c r="N15760">
        <v>0</v>
      </c>
      <c r="O15760" s="1">
        <v>42130</v>
      </c>
      <c r="P15760" s="1"/>
      <c r="Q15760" s="1">
        <v>42130</v>
      </c>
    </row>
    <row r="15761" spans="1:17" x14ac:dyDescent="0.35">
      <c r="A15761" t="s">
        <v>79314</v>
      </c>
      <c r="B15761" t="s">
        <v>223061</v>
      </c>
      <c r="C15761" t="s">
        <v>17573</v>
      </c>
      <c r="D15761" t="s">
        <v>17574</v>
      </c>
      <c r="E15761" t="s">
        <v>167302</v>
      </c>
      <c r="F15761" t="s">
        <v>27342</v>
      </c>
      <c r="G15761">
        <v>20010595</v>
      </c>
      <c r="H15761" t="s">
        <v>27342</v>
      </c>
      <c r="I15761" t="s">
        <v>15459</v>
      </c>
      <c r="J15761" t="s">
        <v>225509</v>
      </c>
      <c r="K15761" t="s">
        <v>1422</v>
      </c>
      <c r="L15761" s="2">
        <v>18462.666666666668</v>
      </c>
      <c r="M15761">
        <v>0</v>
      </c>
      <c r="N15761">
        <v>0</v>
      </c>
      <c r="O15761" s="1">
        <v>42130</v>
      </c>
      <c r="P15761" s="1"/>
      <c r="Q15761" s="1">
        <v>42130</v>
      </c>
    </row>
    <row r="15762" spans="1:17" x14ac:dyDescent="0.35">
      <c r="A15762" t="s">
        <v>79314</v>
      </c>
      <c r="B15762" t="s">
        <v>223061</v>
      </c>
      <c r="C15762" t="s">
        <v>17573</v>
      </c>
      <c r="D15762" t="s">
        <v>17574</v>
      </c>
      <c r="E15762" t="s">
        <v>167302</v>
      </c>
      <c r="F15762" t="s">
        <v>27342</v>
      </c>
      <c r="G15762">
        <v>20010595</v>
      </c>
      <c r="H15762" t="s">
        <v>27342</v>
      </c>
      <c r="I15762" t="s">
        <v>15459</v>
      </c>
      <c r="J15762" t="s">
        <v>225509</v>
      </c>
      <c r="K15762" t="s">
        <v>178</v>
      </c>
      <c r="L15762" s="2">
        <v>659.33333333333337</v>
      </c>
      <c r="M15762">
        <v>0</v>
      </c>
      <c r="N15762">
        <v>0</v>
      </c>
      <c r="O15762" s="1">
        <v>42130</v>
      </c>
      <c r="P15762" s="1"/>
      <c r="Q15762" s="1">
        <v>42130</v>
      </c>
    </row>
    <row r="15763" spans="1:17" x14ac:dyDescent="0.35">
      <c r="A15763" t="s">
        <v>79314</v>
      </c>
      <c r="B15763" t="s">
        <v>223061</v>
      </c>
      <c r="C15763" t="s">
        <v>17573</v>
      </c>
      <c r="D15763" t="s">
        <v>17574</v>
      </c>
      <c r="E15763" t="s">
        <v>167302</v>
      </c>
      <c r="F15763" t="s">
        <v>27342</v>
      </c>
      <c r="G15763">
        <v>20010595</v>
      </c>
      <c r="H15763" t="s">
        <v>27342</v>
      </c>
      <c r="I15763" t="s">
        <v>15459</v>
      </c>
      <c r="J15763" t="s">
        <v>225509</v>
      </c>
      <c r="K15763" t="s">
        <v>5895</v>
      </c>
      <c r="L15763" s="2">
        <v>45958</v>
      </c>
      <c r="M15763">
        <v>0</v>
      </c>
      <c r="N15763">
        <v>0</v>
      </c>
      <c r="O15763" s="1">
        <v>42130</v>
      </c>
      <c r="P15763" s="1"/>
      <c r="Q15763" s="1">
        <v>42130</v>
      </c>
    </row>
    <row r="15764" spans="1:17" x14ac:dyDescent="0.35">
      <c r="A15764" t="s">
        <v>79314</v>
      </c>
      <c r="B15764" t="s">
        <v>223061</v>
      </c>
      <c r="C15764" t="s">
        <v>17573</v>
      </c>
      <c r="D15764" t="s">
        <v>17574</v>
      </c>
      <c r="E15764" t="s">
        <v>167302</v>
      </c>
      <c r="F15764" t="s">
        <v>27342</v>
      </c>
      <c r="G15764">
        <v>20010595</v>
      </c>
      <c r="H15764" t="s">
        <v>27342</v>
      </c>
      <c r="I15764" t="s">
        <v>15459</v>
      </c>
      <c r="J15764" t="s">
        <v>225509</v>
      </c>
      <c r="K15764" t="s">
        <v>7313</v>
      </c>
      <c r="L15764" s="2">
        <v>139139.33333333334</v>
      </c>
      <c r="M15764">
        <v>0</v>
      </c>
      <c r="N15764">
        <v>0</v>
      </c>
      <c r="O15764" s="1">
        <v>42130</v>
      </c>
      <c r="P15764" s="1"/>
      <c r="Q15764" s="1">
        <v>42130</v>
      </c>
    </row>
    <row r="15765" spans="1:17" x14ac:dyDescent="0.35">
      <c r="A15765" t="s">
        <v>79314</v>
      </c>
      <c r="B15765" t="s">
        <v>223061</v>
      </c>
      <c r="C15765" t="s">
        <v>17573</v>
      </c>
      <c r="D15765" t="s">
        <v>17574</v>
      </c>
      <c r="E15765" t="s">
        <v>167302</v>
      </c>
      <c r="F15765" t="s">
        <v>27342</v>
      </c>
      <c r="G15765">
        <v>20010595</v>
      </c>
      <c r="H15765" t="s">
        <v>27342</v>
      </c>
      <c r="I15765" t="s">
        <v>223510</v>
      </c>
      <c r="J15765" t="s">
        <v>237129</v>
      </c>
      <c r="K15765" t="s">
        <v>52</v>
      </c>
      <c r="L15765" s="2">
        <v>3013.3333333333335</v>
      </c>
      <c r="M15765">
        <v>33</v>
      </c>
      <c r="N15765">
        <v>33</v>
      </c>
      <c r="O15765" s="1">
        <v>42145</v>
      </c>
      <c r="P15765" s="1">
        <v>42146</v>
      </c>
      <c r="Q15765" s="1">
        <v>42134</v>
      </c>
    </row>
    <row r="15766" spans="1:17" x14ac:dyDescent="0.35">
      <c r="A15766" t="s">
        <v>79314</v>
      </c>
      <c r="B15766" t="s">
        <v>223061</v>
      </c>
      <c r="C15766" t="s">
        <v>17573</v>
      </c>
      <c r="D15766" t="s">
        <v>17574</v>
      </c>
      <c r="E15766" t="s">
        <v>167302</v>
      </c>
      <c r="F15766" t="s">
        <v>27342</v>
      </c>
      <c r="G15766">
        <v>20010595</v>
      </c>
      <c r="H15766" t="s">
        <v>27342</v>
      </c>
      <c r="I15766" t="s">
        <v>223510</v>
      </c>
      <c r="J15766" t="s">
        <v>237129</v>
      </c>
      <c r="K15766" t="s">
        <v>354</v>
      </c>
      <c r="L15766" s="2">
        <v>3649.3333333333335</v>
      </c>
      <c r="M15766">
        <v>33</v>
      </c>
      <c r="N15766">
        <v>33</v>
      </c>
      <c r="O15766" s="1">
        <v>42145</v>
      </c>
      <c r="P15766" s="1">
        <v>42146</v>
      </c>
      <c r="Q15766" s="1">
        <v>42134</v>
      </c>
    </row>
    <row r="15767" spans="1:17" x14ac:dyDescent="0.35">
      <c r="A15767" t="s">
        <v>79314</v>
      </c>
      <c r="B15767" t="s">
        <v>223061</v>
      </c>
      <c r="C15767" t="s">
        <v>17573</v>
      </c>
      <c r="D15767" t="s">
        <v>17574</v>
      </c>
      <c r="E15767" t="s">
        <v>167302</v>
      </c>
      <c r="F15767" t="s">
        <v>27342</v>
      </c>
      <c r="G15767">
        <v>20010595</v>
      </c>
      <c r="H15767" t="s">
        <v>27342</v>
      </c>
      <c r="I15767" t="s">
        <v>223510</v>
      </c>
      <c r="J15767" t="s">
        <v>237129</v>
      </c>
      <c r="K15767" t="s">
        <v>862</v>
      </c>
      <c r="L15767" s="2">
        <v>11414.666666666666</v>
      </c>
      <c r="M15767">
        <v>33</v>
      </c>
      <c r="N15767">
        <v>33</v>
      </c>
      <c r="O15767" s="1">
        <v>42145</v>
      </c>
      <c r="P15767" s="1">
        <v>42146</v>
      </c>
      <c r="Q15767" s="1">
        <v>42134</v>
      </c>
    </row>
    <row r="15768" spans="1:17" x14ac:dyDescent="0.35">
      <c r="A15768" t="s">
        <v>79314</v>
      </c>
      <c r="B15768" t="s">
        <v>223061</v>
      </c>
      <c r="C15768" t="s">
        <v>17573</v>
      </c>
      <c r="D15768" t="s">
        <v>17574</v>
      </c>
      <c r="E15768" t="s">
        <v>167302</v>
      </c>
      <c r="F15768" t="s">
        <v>27342</v>
      </c>
      <c r="G15768">
        <v>20010595</v>
      </c>
      <c r="H15768" t="s">
        <v>27342</v>
      </c>
      <c r="I15768" t="s">
        <v>223510</v>
      </c>
      <c r="J15768" t="s">
        <v>237129</v>
      </c>
      <c r="K15768" t="s">
        <v>1222</v>
      </c>
      <c r="L15768" s="2">
        <v>8073.333333333333</v>
      </c>
      <c r="M15768">
        <v>33</v>
      </c>
      <c r="N15768">
        <v>33</v>
      </c>
      <c r="O15768" s="1">
        <v>42145</v>
      </c>
      <c r="P15768" s="1">
        <v>42146</v>
      </c>
      <c r="Q15768" s="1">
        <v>42134</v>
      </c>
    </row>
    <row r="15769" spans="1:17" x14ac:dyDescent="0.35">
      <c r="A15769" t="s">
        <v>79314</v>
      </c>
      <c r="B15769" t="s">
        <v>223061</v>
      </c>
      <c r="C15769" t="s">
        <v>17573</v>
      </c>
      <c r="D15769" t="s">
        <v>17574</v>
      </c>
      <c r="E15769" t="s">
        <v>167302</v>
      </c>
      <c r="F15769" t="s">
        <v>27342</v>
      </c>
      <c r="G15769">
        <v>20010595</v>
      </c>
      <c r="H15769" t="s">
        <v>27342</v>
      </c>
      <c r="I15769" t="s">
        <v>223510</v>
      </c>
      <c r="J15769" t="s">
        <v>237129</v>
      </c>
      <c r="K15769" t="s">
        <v>1422</v>
      </c>
      <c r="L15769" s="2">
        <v>18462.666666666668</v>
      </c>
      <c r="M15769">
        <v>33</v>
      </c>
      <c r="N15769">
        <v>33</v>
      </c>
      <c r="O15769" s="1">
        <v>42145</v>
      </c>
      <c r="P15769" s="1">
        <v>42146</v>
      </c>
      <c r="Q15769" s="1">
        <v>42134</v>
      </c>
    </row>
    <row r="15770" spans="1:17" x14ac:dyDescent="0.35">
      <c r="A15770" t="s">
        <v>79314</v>
      </c>
      <c r="B15770" t="s">
        <v>223061</v>
      </c>
      <c r="C15770" t="s">
        <v>17573</v>
      </c>
      <c r="D15770" t="s">
        <v>17574</v>
      </c>
      <c r="E15770" t="s">
        <v>167302</v>
      </c>
      <c r="F15770" t="s">
        <v>27342</v>
      </c>
      <c r="G15770">
        <v>20010595</v>
      </c>
      <c r="H15770" t="s">
        <v>27342</v>
      </c>
      <c r="I15770" t="s">
        <v>223510</v>
      </c>
      <c r="J15770" t="s">
        <v>237129</v>
      </c>
      <c r="K15770" t="s">
        <v>2125</v>
      </c>
      <c r="L15770" s="2">
        <v>133201.33333333334</v>
      </c>
      <c r="M15770">
        <v>33</v>
      </c>
      <c r="N15770">
        <v>33</v>
      </c>
      <c r="O15770" s="1">
        <v>42145</v>
      </c>
      <c r="P15770" s="1">
        <v>42146</v>
      </c>
      <c r="Q15770" s="1">
        <v>42134</v>
      </c>
    </row>
    <row r="15771" spans="1:17" x14ac:dyDescent="0.35">
      <c r="A15771" t="s">
        <v>79314</v>
      </c>
      <c r="B15771" t="s">
        <v>223061</v>
      </c>
      <c r="C15771" t="s">
        <v>17573</v>
      </c>
      <c r="D15771" t="s">
        <v>17574</v>
      </c>
      <c r="E15771" t="s">
        <v>167302</v>
      </c>
      <c r="F15771" t="s">
        <v>27342</v>
      </c>
      <c r="G15771">
        <v>20010595</v>
      </c>
      <c r="H15771" t="s">
        <v>27342</v>
      </c>
      <c r="I15771" t="s">
        <v>223510</v>
      </c>
      <c r="J15771" t="s">
        <v>237129</v>
      </c>
      <c r="K15771" t="s">
        <v>4057</v>
      </c>
      <c r="L15771" s="2">
        <v>16077.333333333334</v>
      </c>
      <c r="M15771">
        <v>33</v>
      </c>
      <c r="N15771">
        <v>33</v>
      </c>
      <c r="O15771" s="1">
        <v>42145</v>
      </c>
      <c r="P15771" s="1">
        <v>42146</v>
      </c>
      <c r="Q15771" s="1">
        <v>42134</v>
      </c>
    </row>
    <row r="15772" spans="1:17" x14ac:dyDescent="0.35">
      <c r="A15772" t="s">
        <v>79314</v>
      </c>
      <c r="B15772" t="s">
        <v>223061</v>
      </c>
      <c r="C15772" t="s">
        <v>17573</v>
      </c>
      <c r="D15772" t="s">
        <v>17574</v>
      </c>
      <c r="E15772" t="s">
        <v>167302</v>
      </c>
      <c r="F15772" t="s">
        <v>27342</v>
      </c>
      <c r="G15772">
        <v>20010595</v>
      </c>
      <c r="H15772" t="s">
        <v>27342</v>
      </c>
      <c r="I15772" t="s">
        <v>223510</v>
      </c>
      <c r="J15772" t="s">
        <v>237129</v>
      </c>
      <c r="K15772" t="s">
        <v>5895</v>
      </c>
      <c r="L15772" s="2">
        <v>45958</v>
      </c>
      <c r="M15772">
        <v>33</v>
      </c>
      <c r="N15772">
        <v>33</v>
      </c>
      <c r="O15772" s="1">
        <v>42145</v>
      </c>
      <c r="P15772" s="1">
        <v>42146</v>
      </c>
      <c r="Q15772" s="1">
        <v>42134</v>
      </c>
    </row>
    <row r="15773" spans="1:17" x14ac:dyDescent="0.35">
      <c r="A15773" t="s">
        <v>79314</v>
      </c>
      <c r="B15773" t="s">
        <v>223061</v>
      </c>
      <c r="C15773" t="s">
        <v>17573</v>
      </c>
      <c r="D15773" t="s">
        <v>17574</v>
      </c>
      <c r="E15773" t="s">
        <v>167302</v>
      </c>
      <c r="F15773" t="s">
        <v>27342</v>
      </c>
      <c r="G15773">
        <v>20010595</v>
      </c>
      <c r="H15773" t="s">
        <v>27342</v>
      </c>
      <c r="I15773" t="s">
        <v>223510</v>
      </c>
      <c r="J15773" t="s">
        <v>237129</v>
      </c>
      <c r="K15773" t="s">
        <v>8918</v>
      </c>
      <c r="L15773" s="2">
        <v>2067062</v>
      </c>
      <c r="M15773">
        <v>33</v>
      </c>
      <c r="N15773">
        <v>33</v>
      </c>
      <c r="O15773" s="1">
        <v>42145</v>
      </c>
      <c r="P15773" s="1">
        <v>42146</v>
      </c>
      <c r="Q15773" s="1">
        <v>42134</v>
      </c>
    </row>
    <row r="15774" spans="1:17" x14ac:dyDescent="0.35">
      <c r="A15774" t="s">
        <v>79314</v>
      </c>
      <c r="B15774" t="s">
        <v>223061</v>
      </c>
      <c r="C15774" t="s">
        <v>17573</v>
      </c>
      <c r="D15774" t="s">
        <v>17574</v>
      </c>
      <c r="E15774" t="s">
        <v>167302</v>
      </c>
      <c r="F15774" t="s">
        <v>27342</v>
      </c>
      <c r="G15774">
        <v>20010595</v>
      </c>
      <c r="H15774" t="s">
        <v>27342</v>
      </c>
      <c r="I15774" t="s">
        <v>232485</v>
      </c>
      <c r="J15774" t="s">
        <v>223513</v>
      </c>
      <c r="K15774" t="s">
        <v>2226</v>
      </c>
      <c r="L15774" s="2">
        <v>295786</v>
      </c>
      <c r="M15774">
        <v>0</v>
      </c>
      <c r="N15774">
        <v>0</v>
      </c>
      <c r="O15774" s="1">
        <v>44459</v>
      </c>
      <c r="P15774" s="1">
        <v>44460</v>
      </c>
      <c r="Q15774" s="1">
        <v>44449</v>
      </c>
    </row>
    <row r="15775" spans="1:17" x14ac:dyDescent="0.35">
      <c r="A15775" t="s">
        <v>79314</v>
      </c>
      <c r="B15775" t="s">
        <v>223061</v>
      </c>
      <c r="C15775" t="s">
        <v>17573</v>
      </c>
      <c r="D15775" t="s">
        <v>17574</v>
      </c>
      <c r="E15775" t="s">
        <v>167302</v>
      </c>
      <c r="F15775" t="s">
        <v>27342</v>
      </c>
      <c r="G15775">
        <v>20010595</v>
      </c>
      <c r="H15775" t="s">
        <v>27342</v>
      </c>
      <c r="I15775" t="s">
        <v>232485</v>
      </c>
      <c r="J15775" t="s">
        <v>223513</v>
      </c>
      <c r="K15775" t="s">
        <v>5093</v>
      </c>
      <c r="L15775" s="2">
        <v>11900</v>
      </c>
      <c r="M15775">
        <v>0</v>
      </c>
      <c r="N15775">
        <v>0</v>
      </c>
      <c r="O15775" s="1">
        <v>44459</v>
      </c>
      <c r="P15775" s="1">
        <v>44460</v>
      </c>
      <c r="Q15775" s="1">
        <v>44449</v>
      </c>
    </row>
    <row r="15776" spans="1:17" x14ac:dyDescent="0.35">
      <c r="A15776" t="s">
        <v>79314</v>
      </c>
      <c r="B15776" t="s">
        <v>223061</v>
      </c>
      <c r="C15776" t="s">
        <v>17573</v>
      </c>
      <c r="D15776" t="s">
        <v>17574</v>
      </c>
      <c r="E15776" t="s">
        <v>167302</v>
      </c>
      <c r="F15776" t="s">
        <v>27342</v>
      </c>
      <c r="G15776">
        <v>20010595</v>
      </c>
      <c r="H15776" t="s">
        <v>27342</v>
      </c>
      <c r="I15776" t="s">
        <v>232485</v>
      </c>
      <c r="J15776" t="s">
        <v>223513</v>
      </c>
      <c r="K15776" t="s">
        <v>5400</v>
      </c>
      <c r="L15776" s="2">
        <v>2978710.6666666665</v>
      </c>
      <c r="M15776">
        <v>0</v>
      </c>
      <c r="N15776">
        <v>0</v>
      </c>
      <c r="O15776" s="1">
        <v>44459</v>
      </c>
      <c r="P15776" s="1">
        <v>44460</v>
      </c>
      <c r="Q15776" s="1">
        <v>44449</v>
      </c>
    </row>
    <row r="15777" spans="1:17" x14ac:dyDescent="0.35">
      <c r="A15777" t="s">
        <v>79314</v>
      </c>
      <c r="B15777" t="s">
        <v>223061</v>
      </c>
      <c r="C15777" t="s">
        <v>17573</v>
      </c>
      <c r="D15777" t="s">
        <v>17574</v>
      </c>
      <c r="E15777" t="s">
        <v>167302</v>
      </c>
      <c r="F15777" t="s">
        <v>27342</v>
      </c>
      <c r="G15777">
        <v>20010595</v>
      </c>
      <c r="H15777" t="s">
        <v>27342</v>
      </c>
      <c r="I15777" t="s">
        <v>15459</v>
      </c>
      <c r="J15777" t="s">
        <v>225509</v>
      </c>
      <c r="K15777" t="s">
        <v>10609</v>
      </c>
      <c r="L15777" s="2">
        <v>8085656</v>
      </c>
      <c r="M15777">
        <v>0</v>
      </c>
      <c r="N15777">
        <v>0</v>
      </c>
      <c r="O15777" s="1">
        <v>42130</v>
      </c>
      <c r="P15777" s="1"/>
      <c r="Q15777" s="1">
        <v>42130</v>
      </c>
    </row>
    <row r="15778" spans="1:17" x14ac:dyDescent="0.35">
      <c r="A15778" t="s">
        <v>79314</v>
      </c>
      <c r="B15778" t="s">
        <v>223061</v>
      </c>
      <c r="C15778" t="s">
        <v>17573</v>
      </c>
      <c r="D15778" t="s">
        <v>17574</v>
      </c>
      <c r="E15778" t="s">
        <v>167302</v>
      </c>
      <c r="F15778" t="s">
        <v>27342</v>
      </c>
      <c r="G15778">
        <v>20010595</v>
      </c>
      <c r="H15778" t="s">
        <v>27342</v>
      </c>
      <c r="I15778" t="s">
        <v>239424</v>
      </c>
      <c r="J15778" t="s">
        <v>244592</v>
      </c>
      <c r="K15778" t="s">
        <v>246961</v>
      </c>
      <c r="L15778" s="2">
        <v>0</v>
      </c>
      <c r="M15778">
        <v>0.5</v>
      </c>
      <c r="N15778">
        <v>0.5</v>
      </c>
      <c r="O15778" s="1">
        <v>42154</v>
      </c>
      <c r="P15778" s="1">
        <v>42154</v>
      </c>
      <c r="Q15778" s="1">
        <v>42134</v>
      </c>
    </row>
    <row r="15779" spans="1:17" x14ac:dyDescent="0.35">
      <c r="A15779" t="s">
        <v>79314</v>
      </c>
      <c r="B15779" t="s">
        <v>223061</v>
      </c>
      <c r="C15779" t="s">
        <v>17573</v>
      </c>
      <c r="D15779" t="s">
        <v>17574</v>
      </c>
      <c r="E15779" t="s">
        <v>167302</v>
      </c>
      <c r="F15779" t="s">
        <v>27342</v>
      </c>
      <c r="G15779">
        <v>20010595</v>
      </c>
      <c r="H15779" t="s">
        <v>27342</v>
      </c>
      <c r="I15779" t="s">
        <v>223524</v>
      </c>
      <c r="J15779" t="s">
        <v>239288</v>
      </c>
      <c r="K15779" t="s">
        <v>246961</v>
      </c>
      <c r="L15779" s="2">
        <v>0</v>
      </c>
      <c r="M15779">
        <v>0</v>
      </c>
      <c r="N15779">
        <v>0</v>
      </c>
      <c r="O15779" s="1">
        <v>43752</v>
      </c>
      <c r="P15779" s="1"/>
      <c r="Q15779" s="1">
        <v>43752</v>
      </c>
    </row>
    <row r="15780" spans="1:17" x14ac:dyDescent="0.35">
      <c r="A15780" t="s">
        <v>79314</v>
      </c>
      <c r="B15780" t="s">
        <v>223061</v>
      </c>
      <c r="C15780" t="s">
        <v>17573</v>
      </c>
      <c r="D15780" t="s">
        <v>17574</v>
      </c>
      <c r="E15780" t="s">
        <v>167302</v>
      </c>
      <c r="F15780" t="s">
        <v>27342</v>
      </c>
      <c r="G15780">
        <v>20010596</v>
      </c>
      <c r="H15780" t="s">
        <v>27342</v>
      </c>
      <c r="I15780" t="s">
        <v>238576</v>
      </c>
      <c r="J15780" t="s">
        <v>223501</v>
      </c>
      <c r="K15780" t="s">
        <v>1433</v>
      </c>
      <c r="L15780" s="2">
        <v>2020</v>
      </c>
      <c r="M15780">
        <v>0</v>
      </c>
      <c r="N15780">
        <v>0</v>
      </c>
      <c r="O15780" s="1">
        <v>43621</v>
      </c>
      <c r="P15780" s="1">
        <v>43624</v>
      </c>
      <c r="Q15780" s="1">
        <v>43616</v>
      </c>
    </row>
    <row r="15781" spans="1:17" x14ac:dyDescent="0.35">
      <c r="A15781" t="s">
        <v>79314</v>
      </c>
      <c r="B15781" t="s">
        <v>223061</v>
      </c>
      <c r="C15781" t="s">
        <v>17573</v>
      </c>
      <c r="D15781" t="s">
        <v>17574</v>
      </c>
      <c r="E15781" t="s">
        <v>167302</v>
      </c>
      <c r="F15781" t="s">
        <v>27342</v>
      </c>
      <c r="G15781">
        <v>20010596</v>
      </c>
      <c r="H15781" t="s">
        <v>27342</v>
      </c>
      <c r="I15781" t="s">
        <v>238576</v>
      </c>
      <c r="J15781" t="s">
        <v>223501</v>
      </c>
      <c r="K15781" t="s">
        <v>1950</v>
      </c>
      <c r="L15781" s="2">
        <v>10874</v>
      </c>
      <c r="M15781">
        <v>0</v>
      </c>
      <c r="N15781">
        <v>0</v>
      </c>
      <c r="O15781" s="1">
        <v>43621</v>
      </c>
      <c r="P15781" s="1">
        <v>43624</v>
      </c>
      <c r="Q15781" s="1">
        <v>43616</v>
      </c>
    </row>
    <row r="15782" spans="1:17" x14ac:dyDescent="0.35">
      <c r="A15782" t="s">
        <v>79314</v>
      </c>
      <c r="B15782" t="s">
        <v>223061</v>
      </c>
      <c r="C15782" t="s">
        <v>17573</v>
      </c>
      <c r="D15782" t="s">
        <v>17574</v>
      </c>
      <c r="E15782" t="s">
        <v>167302</v>
      </c>
      <c r="F15782" t="s">
        <v>27342</v>
      </c>
      <c r="G15782">
        <v>20010596</v>
      </c>
      <c r="H15782" t="s">
        <v>27342</v>
      </c>
      <c r="I15782" t="s">
        <v>238576</v>
      </c>
      <c r="J15782" t="s">
        <v>223501</v>
      </c>
      <c r="K15782" t="s">
        <v>2098</v>
      </c>
      <c r="L15782" s="2">
        <v>61153.333333333336</v>
      </c>
      <c r="M15782">
        <v>0</v>
      </c>
      <c r="N15782">
        <v>0</v>
      </c>
      <c r="O15782" s="1">
        <v>43621</v>
      </c>
      <c r="P15782" s="1">
        <v>43624</v>
      </c>
      <c r="Q15782" s="1">
        <v>43616</v>
      </c>
    </row>
    <row r="15783" spans="1:17" x14ac:dyDescent="0.35">
      <c r="A15783" t="s">
        <v>79314</v>
      </c>
      <c r="B15783" t="s">
        <v>223061</v>
      </c>
      <c r="C15783" t="s">
        <v>17573</v>
      </c>
      <c r="D15783" t="s">
        <v>17574</v>
      </c>
      <c r="E15783" t="s">
        <v>167302</v>
      </c>
      <c r="F15783" t="s">
        <v>27342</v>
      </c>
      <c r="G15783">
        <v>20010596</v>
      </c>
      <c r="H15783" t="s">
        <v>27342</v>
      </c>
      <c r="I15783" t="s">
        <v>238576</v>
      </c>
      <c r="J15783" t="s">
        <v>223501</v>
      </c>
      <c r="K15783" t="s">
        <v>3715</v>
      </c>
      <c r="L15783" s="2">
        <v>842.66666666666663</v>
      </c>
      <c r="M15783">
        <v>0</v>
      </c>
      <c r="N15783">
        <v>0</v>
      </c>
      <c r="O15783" s="1">
        <v>43621</v>
      </c>
      <c r="P15783" s="1">
        <v>43624</v>
      </c>
      <c r="Q15783" s="1">
        <v>43616</v>
      </c>
    </row>
    <row r="15784" spans="1:17" x14ac:dyDescent="0.35">
      <c r="A15784" t="s">
        <v>79314</v>
      </c>
      <c r="B15784" t="s">
        <v>223061</v>
      </c>
      <c r="C15784" t="s">
        <v>17573</v>
      </c>
      <c r="D15784" t="s">
        <v>17574</v>
      </c>
      <c r="E15784" t="s">
        <v>167302</v>
      </c>
      <c r="F15784" t="s">
        <v>27342</v>
      </c>
      <c r="G15784">
        <v>20010596</v>
      </c>
      <c r="H15784" t="s">
        <v>27342</v>
      </c>
      <c r="I15784" t="s">
        <v>238576</v>
      </c>
      <c r="J15784" t="s">
        <v>223501</v>
      </c>
      <c r="K15784" t="s">
        <v>4218</v>
      </c>
      <c r="L15784" s="2">
        <v>402</v>
      </c>
      <c r="M15784">
        <v>0</v>
      </c>
      <c r="N15784">
        <v>0</v>
      </c>
      <c r="O15784" s="1">
        <v>43621</v>
      </c>
      <c r="P15784" s="1">
        <v>43624</v>
      </c>
      <c r="Q15784" s="1">
        <v>43616</v>
      </c>
    </row>
    <row r="15785" spans="1:17" x14ac:dyDescent="0.35">
      <c r="A15785" t="s">
        <v>79314</v>
      </c>
      <c r="B15785" t="s">
        <v>223061</v>
      </c>
      <c r="C15785" t="s">
        <v>17573</v>
      </c>
      <c r="D15785" t="s">
        <v>17574</v>
      </c>
      <c r="E15785" t="s">
        <v>167302</v>
      </c>
      <c r="F15785" t="s">
        <v>27342</v>
      </c>
      <c r="G15785">
        <v>20010596</v>
      </c>
      <c r="H15785" t="s">
        <v>27342</v>
      </c>
      <c r="I15785" t="s">
        <v>238576</v>
      </c>
      <c r="J15785" t="s">
        <v>223501</v>
      </c>
      <c r="K15785" t="s">
        <v>4615</v>
      </c>
      <c r="L15785" s="2">
        <v>18118</v>
      </c>
      <c r="M15785">
        <v>0</v>
      </c>
      <c r="N15785">
        <v>0</v>
      </c>
      <c r="O15785" s="1">
        <v>43621</v>
      </c>
      <c r="P15785" s="1">
        <v>43624</v>
      </c>
      <c r="Q15785" s="1">
        <v>43616</v>
      </c>
    </row>
    <row r="15786" spans="1:17" x14ac:dyDescent="0.35">
      <c r="A15786" t="s">
        <v>79314</v>
      </c>
      <c r="B15786" t="s">
        <v>223061</v>
      </c>
      <c r="C15786" t="s">
        <v>17573</v>
      </c>
      <c r="D15786" t="s">
        <v>17574</v>
      </c>
      <c r="E15786" t="s">
        <v>167302</v>
      </c>
      <c r="F15786" t="s">
        <v>27342</v>
      </c>
      <c r="G15786">
        <v>20010596</v>
      </c>
      <c r="H15786" t="s">
        <v>27342</v>
      </c>
      <c r="I15786" t="s">
        <v>238576</v>
      </c>
      <c r="J15786" t="s">
        <v>223501</v>
      </c>
      <c r="K15786" t="s">
        <v>483</v>
      </c>
      <c r="L15786" s="2">
        <v>2532</v>
      </c>
      <c r="M15786">
        <v>0</v>
      </c>
      <c r="N15786">
        <v>0</v>
      </c>
      <c r="O15786" s="1">
        <v>43621</v>
      </c>
      <c r="P15786" s="1">
        <v>43624</v>
      </c>
      <c r="Q15786" s="1">
        <v>43616</v>
      </c>
    </row>
    <row r="15787" spans="1:17" x14ac:dyDescent="0.35">
      <c r="A15787" t="s">
        <v>79314</v>
      </c>
      <c r="B15787" t="s">
        <v>223061</v>
      </c>
      <c r="C15787" t="s">
        <v>17573</v>
      </c>
      <c r="D15787" t="s">
        <v>17574</v>
      </c>
      <c r="E15787" t="s">
        <v>167302</v>
      </c>
      <c r="F15787" t="s">
        <v>27342</v>
      </c>
      <c r="G15787">
        <v>20010596</v>
      </c>
      <c r="H15787" t="s">
        <v>27342</v>
      </c>
      <c r="I15787" t="s">
        <v>238576</v>
      </c>
      <c r="J15787" t="s">
        <v>223501</v>
      </c>
      <c r="K15787" t="s">
        <v>5939</v>
      </c>
      <c r="L15787" s="2">
        <v>170733.33333333334</v>
      </c>
      <c r="M15787">
        <v>0</v>
      </c>
      <c r="N15787">
        <v>0</v>
      </c>
      <c r="O15787" s="1">
        <v>43621</v>
      </c>
      <c r="P15787" s="1">
        <v>43624</v>
      </c>
      <c r="Q15787" s="1">
        <v>43616</v>
      </c>
    </row>
    <row r="15788" spans="1:17" x14ac:dyDescent="0.35">
      <c r="A15788" t="s">
        <v>79314</v>
      </c>
      <c r="B15788" t="s">
        <v>223061</v>
      </c>
      <c r="C15788" t="s">
        <v>17573</v>
      </c>
      <c r="D15788" t="s">
        <v>17574</v>
      </c>
      <c r="E15788" t="s">
        <v>167302</v>
      </c>
      <c r="F15788" t="s">
        <v>27342</v>
      </c>
      <c r="G15788">
        <v>20010596</v>
      </c>
      <c r="H15788" t="s">
        <v>27342</v>
      </c>
      <c r="I15788" t="s">
        <v>238576</v>
      </c>
      <c r="J15788" t="s">
        <v>223501</v>
      </c>
      <c r="K15788" t="s">
        <v>7463</v>
      </c>
      <c r="L15788" s="2">
        <v>255884</v>
      </c>
      <c r="M15788">
        <v>0</v>
      </c>
      <c r="N15788">
        <v>0</v>
      </c>
      <c r="O15788" s="1">
        <v>43621</v>
      </c>
      <c r="P15788" s="1">
        <v>43624</v>
      </c>
      <c r="Q15788" s="1">
        <v>43616</v>
      </c>
    </row>
    <row r="15789" spans="1:17" x14ac:dyDescent="0.35">
      <c r="A15789" t="s">
        <v>79314</v>
      </c>
      <c r="B15789" t="s">
        <v>223061</v>
      </c>
      <c r="C15789" t="s">
        <v>17573</v>
      </c>
      <c r="D15789" t="s">
        <v>17574</v>
      </c>
      <c r="E15789" t="s">
        <v>167302</v>
      </c>
      <c r="F15789" t="s">
        <v>27342</v>
      </c>
      <c r="G15789">
        <v>20010596</v>
      </c>
      <c r="H15789" t="s">
        <v>27342</v>
      </c>
      <c r="I15789" t="s">
        <v>238576</v>
      </c>
      <c r="J15789" t="s">
        <v>223501</v>
      </c>
      <c r="K15789" t="s">
        <v>7986</v>
      </c>
      <c r="L15789" s="2">
        <v>67242.666666666672</v>
      </c>
      <c r="M15789">
        <v>0</v>
      </c>
      <c r="N15789">
        <v>0</v>
      </c>
      <c r="O15789" s="1">
        <v>43621</v>
      </c>
      <c r="P15789" s="1">
        <v>43624</v>
      </c>
      <c r="Q15789" s="1">
        <v>43616</v>
      </c>
    </row>
    <row r="15790" spans="1:17" x14ac:dyDescent="0.35">
      <c r="A15790" t="s">
        <v>79314</v>
      </c>
      <c r="B15790" t="s">
        <v>223061</v>
      </c>
      <c r="C15790" t="s">
        <v>17573</v>
      </c>
      <c r="D15790" t="s">
        <v>17574</v>
      </c>
      <c r="E15790" t="s">
        <v>167302</v>
      </c>
      <c r="F15790" t="s">
        <v>27342</v>
      </c>
      <c r="G15790">
        <v>20010596</v>
      </c>
      <c r="H15790" t="s">
        <v>27342</v>
      </c>
      <c r="I15790" t="s">
        <v>238576</v>
      </c>
      <c r="J15790" t="s">
        <v>223501</v>
      </c>
      <c r="K15790" t="s">
        <v>9262</v>
      </c>
      <c r="L15790" s="2">
        <v>20315.333333333332</v>
      </c>
      <c r="M15790">
        <v>0</v>
      </c>
      <c r="N15790">
        <v>0</v>
      </c>
      <c r="O15790" s="1">
        <v>43621</v>
      </c>
      <c r="P15790" s="1">
        <v>43624</v>
      </c>
      <c r="Q15790" s="1">
        <v>43616</v>
      </c>
    </row>
    <row r="15791" spans="1:17" x14ac:dyDescent="0.35">
      <c r="A15791" t="s">
        <v>79314</v>
      </c>
      <c r="B15791" t="s">
        <v>223061</v>
      </c>
      <c r="C15791" t="s">
        <v>17573</v>
      </c>
      <c r="D15791" t="s">
        <v>17574</v>
      </c>
      <c r="E15791" t="s">
        <v>167302</v>
      </c>
      <c r="F15791" t="s">
        <v>27342</v>
      </c>
      <c r="G15791">
        <v>20010596</v>
      </c>
      <c r="H15791" t="s">
        <v>27342</v>
      </c>
      <c r="I15791" t="s">
        <v>238576</v>
      </c>
      <c r="J15791" t="s">
        <v>223501</v>
      </c>
      <c r="K15791" t="s">
        <v>9278</v>
      </c>
      <c r="L15791" s="2">
        <v>2348.6666666666665</v>
      </c>
      <c r="M15791">
        <v>0</v>
      </c>
      <c r="N15791">
        <v>0</v>
      </c>
      <c r="O15791" s="1">
        <v>43621</v>
      </c>
      <c r="P15791" s="1">
        <v>43624</v>
      </c>
      <c r="Q15791" s="1">
        <v>43616</v>
      </c>
    </row>
    <row r="15792" spans="1:17" x14ac:dyDescent="0.35">
      <c r="A15792" t="s">
        <v>79314</v>
      </c>
      <c r="B15792" t="s">
        <v>223061</v>
      </c>
      <c r="C15792" t="s">
        <v>17573</v>
      </c>
      <c r="D15792" t="s">
        <v>17574</v>
      </c>
      <c r="E15792" t="s">
        <v>167302</v>
      </c>
      <c r="F15792" t="s">
        <v>27342</v>
      </c>
      <c r="G15792">
        <v>20010596</v>
      </c>
      <c r="H15792" t="s">
        <v>27342</v>
      </c>
      <c r="I15792" t="s">
        <v>235930</v>
      </c>
      <c r="J15792" t="s">
        <v>235931</v>
      </c>
      <c r="K15792" t="s">
        <v>246961</v>
      </c>
      <c r="L15792" s="2">
        <v>0</v>
      </c>
      <c r="M15792">
        <v>481.35</v>
      </c>
      <c r="N15792">
        <v>481.35</v>
      </c>
      <c r="O15792" s="1">
        <v>44400</v>
      </c>
      <c r="P15792" s="1">
        <v>44420</v>
      </c>
      <c r="Q15792" s="1">
        <v>44400</v>
      </c>
    </row>
    <row r="15793" spans="1:17" x14ac:dyDescent="0.35">
      <c r="A15793" t="s">
        <v>79314</v>
      </c>
      <c r="B15793" t="s">
        <v>223061</v>
      </c>
      <c r="C15793" t="s">
        <v>18258</v>
      </c>
      <c r="D15793" t="s">
        <v>18259</v>
      </c>
      <c r="E15793" t="s">
        <v>167302</v>
      </c>
      <c r="F15793" t="s">
        <v>30758</v>
      </c>
      <c r="G15793">
        <v>20010606</v>
      </c>
      <c r="H15793" t="s">
        <v>30758</v>
      </c>
      <c r="I15793" t="s">
        <v>224266</v>
      </c>
      <c r="J15793" t="s">
        <v>223593</v>
      </c>
      <c r="K15793" t="s">
        <v>52</v>
      </c>
      <c r="L15793" s="2">
        <v>3013.3333333333335</v>
      </c>
      <c r="M15793">
        <v>0</v>
      </c>
      <c r="N15793">
        <v>0</v>
      </c>
      <c r="O15793" s="1">
        <v>41732</v>
      </c>
      <c r="P15793" s="1"/>
      <c r="Q15793" s="1">
        <v>41732</v>
      </c>
    </row>
    <row r="15794" spans="1:17" x14ac:dyDescent="0.35">
      <c r="A15794" t="s">
        <v>79314</v>
      </c>
      <c r="B15794" t="s">
        <v>223061</v>
      </c>
      <c r="C15794" t="s">
        <v>18258</v>
      </c>
      <c r="D15794" t="s">
        <v>18259</v>
      </c>
      <c r="E15794" t="s">
        <v>167302</v>
      </c>
      <c r="F15794" t="s">
        <v>30758</v>
      </c>
      <c r="G15794">
        <v>20010606</v>
      </c>
      <c r="H15794" t="s">
        <v>30758</v>
      </c>
      <c r="I15794" t="s">
        <v>224266</v>
      </c>
      <c r="J15794" t="s">
        <v>223593</v>
      </c>
      <c r="K15794" t="s">
        <v>354</v>
      </c>
      <c r="L15794" s="2">
        <v>3649.3333333333335</v>
      </c>
      <c r="M15794">
        <v>0</v>
      </c>
      <c r="N15794">
        <v>0</v>
      </c>
      <c r="O15794" s="1">
        <v>41732</v>
      </c>
      <c r="P15794" s="1"/>
      <c r="Q15794" s="1">
        <v>41732</v>
      </c>
    </row>
    <row r="15795" spans="1:17" x14ac:dyDescent="0.35">
      <c r="A15795" t="s">
        <v>79314</v>
      </c>
      <c r="B15795" t="s">
        <v>223061</v>
      </c>
      <c r="C15795" t="s">
        <v>18258</v>
      </c>
      <c r="D15795" t="s">
        <v>18259</v>
      </c>
      <c r="E15795" t="s">
        <v>167302</v>
      </c>
      <c r="F15795" t="s">
        <v>30758</v>
      </c>
      <c r="G15795">
        <v>20010606</v>
      </c>
      <c r="H15795" t="s">
        <v>30758</v>
      </c>
      <c r="I15795" t="s">
        <v>224266</v>
      </c>
      <c r="J15795" t="s">
        <v>223593</v>
      </c>
      <c r="K15795" t="s">
        <v>862</v>
      </c>
      <c r="L15795" s="2">
        <v>11414.666666666666</v>
      </c>
      <c r="M15795">
        <v>0</v>
      </c>
      <c r="N15795">
        <v>0</v>
      </c>
      <c r="O15795" s="1">
        <v>41732</v>
      </c>
      <c r="P15795" s="1"/>
      <c r="Q15795" s="1">
        <v>41732</v>
      </c>
    </row>
    <row r="15796" spans="1:17" x14ac:dyDescent="0.35">
      <c r="A15796" t="s">
        <v>79314</v>
      </c>
      <c r="B15796" t="s">
        <v>223061</v>
      </c>
      <c r="C15796" t="s">
        <v>18258</v>
      </c>
      <c r="D15796" t="s">
        <v>18259</v>
      </c>
      <c r="E15796" t="s">
        <v>167302</v>
      </c>
      <c r="F15796" t="s">
        <v>30758</v>
      </c>
      <c r="G15796">
        <v>20010606</v>
      </c>
      <c r="H15796" t="s">
        <v>30758</v>
      </c>
      <c r="I15796" t="s">
        <v>224266</v>
      </c>
      <c r="J15796" t="s">
        <v>223593</v>
      </c>
      <c r="K15796" t="s">
        <v>1222</v>
      </c>
      <c r="L15796" s="2">
        <v>8073.333333333333</v>
      </c>
      <c r="M15796">
        <v>0</v>
      </c>
      <c r="N15796">
        <v>0</v>
      </c>
      <c r="O15796" s="1">
        <v>41732</v>
      </c>
      <c r="P15796" s="1"/>
      <c r="Q15796" s="1">
        <v>41732</v>
      </c>
    </row>
    <row r="15797" spans="1:17" x14ac:dyDescent="0.35">
      <c r="A15797" t="s">
        <v>79314</v>
      </c>
      <c r="B15797" t="s">
        <v>223061</v>
      </c>
      <c r="C15797" t="s">
        <v>18258</v>
      </c>
      <c r="D15797" t="s">
        <v>18259</v>
      </c>
      <c r="E15797" t="s">
        <v>167302</v>
      </c>
      <c r="F15797" t="s">
        <v>30758</v>
      </c>
      <c r="G15797">
        <v>20010606</v>
      </c>
      <c r="H15797" t="s">
        <v>30758</v>
      </c>
      <c r="I15797" t="s">
        <v>224266</v>
      </c>
      <c r="J15797" t="s">
        <v>223593</v>
      </c>
      <c r="K15797" t="s">
        <v>1239</v>
      </c>
      <c r="L15797" s="2">
        <v>5436</v>
      </c>
      <c r="M15797">
        <v>0</v>
      </c>
      <c r="N15797">
        <v>0</v>
      </c>
      <c r="O15797" s="1">
        <v>41732</v>
      </c>
      <c r="P15797" s="1"/>
      <c r="Q15797" s="1">
        <v>41732</v>
      </c>
    </row>
    <row r="15798" spans="1:17" x14ac:dyDescent="0.35">
      <c r="A15798" t="s">
        <v>79314</v>
      </c>
      <c r="B15798" t="s">
        <v>223061</v>
      </c>
      <c r="C15798" t="s">
        <v>18258</v>
      </c>
      <c r="D15798" t="s">
        <v>18259</v>
      </c>
      <c r="E15798" t="s">
        <v>167302</v>
      </c>
      <c r="F15798" t="s">
        <v>30758</v>
      </c>
      <c r="G15798">
        <v>20010606</v>
      </c>
      <c r="H15798" t="s">
        <v>30758</v>
      </c>
      <c r="I15798" t="s">
        <v>224266</v>
      </c>
      <c r="J15798" t="s">
        <v>223593</v>
      </c>
      <c r="K15798" t="s">
        <v>5895</v>
      </c>
      <c r="L15798" s="2">
        <v>45958</v>
      </c>
      <c r="M15798">
        <v>0</v>
      </c>
      <c r="N15798">
        <v>0</v>
      </c>
      <c r="O15798" s="1">
        <v>41732</v>
      </c>
      <c r="P15798" s="1"/>
      <c r="Q15798" s="1">
        <v>41732</v>
      </c>
    </row>
    <row r="15799" spans="1:17" x14ac:dyDescent="0.35">
      <c r="A15799" t="s">
        <v>79314</v>
      </c>
      <c r="B15799" t="s">
        <v>223061</v>
      </c>
      <c r="C15799" t="s">
        <v>18258</v>
      </c>
      <c r="D15799" t="s">
        <v>18259</v>
      </c>
      <c r="E15799" t="s">
        <v>167302</v>
      </c>
      <c r="F15799" t="s">
        <v>30758</v>
      </c>
      <c r="G15799">
        <v>20010606</v>
      </c>
      <c r="H15799" t="s">
        <v>30758</v>
      </c>
      <c r="I15799" t="s">
        <v>224266</v>
      </c>
      <c r="J15799" t="s">
        <v>223593</v>
      </c>
      <c r="K15799" t="s">
        <v>5959</v>
      </c>
      <c r="L15799" s="2">
        <v>0</v>
      </c>
      <c r="M15799">
        <v>0</v>
      </c>
      <c r="N15799">
        <v>0</v>
      </c>
      <c r="O15799" s="1">
        <v>41732</v>
      </c>
      <c r="P15799" s="1"/>
      <c r="Q15799" s="1">
        <v>41732</v>
      </c>
    </row>
    <row r="15800" spans="1:17" x14ac:dyDescent="0.35">
      <c r="A15800" t="s">
        <v>79314</v>
      </c>
      <c r="B15800" t="s">
        <v>223061</v>
      </c>
      <c r="C15800" t="s">
        <v>18258</v>
      </c>
      <c r="D15800" t="s">
        <v>18259</v>
      </c>
      <c r="E15800" t="s">
        <v>167302</v>
      </c>
      <c r="F15800" t="s">
        <v>30758</v>
      </c>
      <c r="G15800">
        <v>20010606</v>
      </c>
      <c r="H15800" t="s">
        <v>30758</v>
      </c>
      <c r="I15800" t="s">
        <v>224266</v>
      </c>
      <c r="J15800" t="s">
        <v>223593</v>
      </c>
      <c r="K15800" t="s">
        <v>14790</v>
      </c>
      <c r="L15800" s="2">
        <v>13852138</v>
      </c>
      <c r="M15800">
        <v>0</v>
      </c>
      <c r="N15800">
        <v>0</v>
      </c>
      <c r="O15800" s="1">
        <v>41732</v>
      </c>
      <c r="P15800" s="1"/>
      <c r="Q15800" s="1">
        <v>41732</v>
      </c>
    </row>
    <row r="15801" spans="1:17" x14ac:dyDescent="0.35">
      <c r="A15801" t="s">
        <v>79314</v>
      </c>
      <c r="B15801" t="s">
        <v>223061</v>
      </c>
      <c r="C15801" t="s">
        <v>18258</v>
      </c>
      <c r="D15801" t="s">
        <v>18259</v>
      </c>
      <c r="E15801" t="s">
        <v>167302</v>
      </c>
      <c r="F15801" t="s">
        <v>30758</v>
      </c>
      <c r="G15801">
        <v>20010606</v>
      </c>
      <c r="H15801" t="s">
        <v>30758</v>
      </c>
      <c r="I15801" t="s">
        <v>223524</v>
      </c>
      <c r="J15801" t="s">
        <v>223513</v>
      </c>
      <c r="K15801" t="s">
        <v>246961</v>
      </c>
      <c r="L15801" s="2">
        <v>0</v>
      </c>
      <c r="M15801">
        <v>740.87</v>
      </c>
      <c r="N15801">
        <v>740.87</v>
      </c>
      <c r="O15801" s="1">
        <v>41148</v>
      </c>
      <c r="P15801" s="1">
        <v>41179</v>
      </c>
      <c r="Q15801" s="1">
        <v>41148</v>
      </c>
    </row>
    <row r="15802" spans="1:17" x14ac:dyDescent="0.35">
      <c r="A15802" t="s">
        <v>79314</v>
      </c>
      <c r="B15802" t="s">
        <v>223061</v>
      </c>
      <c r="C15802" t="s">
        <v>18258</v>
      </c>
      <c r="D15802" t="s">
        <v>18259</v>
      </c>
      <c r="E15802" t="s">
        <v>167302</v>
      </c>
      <c r="F15802" t="s">
        <v>30758</v>
      </c>
      <c r="G15802">
        <v>20010606</v>
      </c>
      <c r="H15802" t="s">
        <v>30758</v>
      </c>
      <c r="I15802" t="s">
        <v>223524</v>
      </c>
      <c r="J15802" t="s">
        <v>227629</v>
      </c>
      <c r="K15802" t="s">
        <v>246961</v>
      </c>
      <c r="L15802" s="2">
        <v>0</v>
      </c>
      <c r="M15802">
        <v>0</v>
      </c>
      <c r="N15802">
        <v>0</v>
      </c>
      <c r="O15802" s="1">
        <v>41288</v>
      </c>
      <c r="P15802" s="1"/>
      <c r="Q15802" s="1">
        <v>41288</v>
      </c>
    </row>
    <row r="15803" spans="1:17" x14ac:dyDescent="0.35">
      <c r="A15803" t="s">
        <v>79314</v>
      </c>
      <c r="B15803" t="s">
        <v>223061</v>
      </c>
      <c r="C15803" t="s">
        <v>18258</v>
      </c>
      <c r="D15803" t="s">
        <v>18259</v>
      </c>
      <c r="E15803" t="s">
        <v>167302</v>
      </c>
      <c r="F15803" t="s">
        <v>30758</v>
      </c>
      <c r="G15803">
        <v>20010606</v>
      </c>
      <c r="H15803" t="s">
        <v>30758</v>
      </c>
      <c r="I15803" t="s">
        <v>223510</v>
      </c>
      <c r="J15803" t="s">
        <v>233212</v>
      </c>
      <c r="K15803" t="s">
        <v>246961</v>
      </c>
      <c r="L15803" s="2">
        <v>0</v>
      </c>
      <c r="M15803">
        <v>9</v>
      </c>
      <c r="N15803">
        <v>9</v>
      </c>
      <c r="O15803" s="1">
        <v>42135</v>
      </c>
      <c r="P15803" s="1">
        <v>42135</v>
      </c>
      <c r="Q15803" s="1">
        <v>42122</v>
      </c>
    </row>
    <row r="15804" spans="1:17" x14ac:dyDescent="0.35">
      <c r="A15804" t="s">
        <v>79314</v>
      </c>
      <c r="B15804" t="s">
        <v>223061</v>
      </c>
      <c r="C15804" t="s">
        <v>18258</v>
      </c>
      <c r="D15804" t="s">
        <v>18259</v>
      </c>
      <c r="E15804" t="s">
        <v>167302</v>
      </c>
      <c r="F15804" t="s">
        <v>30758</v>
      </c>
      <c r="G15804">
        <v>20010607</v>
      </c>
      <c r="H15804" t="s">
        <v>30758</v>
      </c>
      <c r="I15804" t="s">
        <v>237461</v>
      </c>
      <c r="J15804" t="s">
        <v>237462</v>
      </c>
      <c r="K15804" t="s">
        <v>246961</v>
      </c>
      <c r="L15804" s="2">
        <v>0</v>
      </c>
      <c r="M15804">
        <v>261.5</v>
      </c>
      <c r="N15804">
        <v>261.5</v>
      </c>
      <c r="O15804" s="1">
        <v>43926</v>
      </c>
      <c r="P15804" s="1">
        <v>43937</v>
      </c>
      <c r="Q15804" s="1">
        <v>43928</v>
      </c>
    </row>
    <row r="15805" spans="1:17" x14ac:dyDescent="0.35">
      <c r="A15805" t="s">
        <v>79314</v>
      </c>
      <c r="B15805" t="s">
        <v>223061</v>
      </c>
      <c r="C15805" t="s">
        <v>19177</v>
      </c>
      <c r="D15805" t="s">
        <v>19178</v>
      </c>
      <c r="E15805" t="s">
        <v>167302</v>
      </c>
      <c r="F15805" t="s">
        <v>23276</v>
      </c>
      <c r="G15805">
        <v>20010617</v>
      </c>
      <c r="H15805" t="s">
        <v>23276</v>
      </c>
      <c r="I15805" t="s">
        <v>240411</v>
      </c>
      <c r="J15805" t="s">
        <v>240412</v>
      </c>
      <c r="K15805" t="s">
        <v>246961</v>
      </c>
      <c r="L15805" s="2">
        <v>0</v>
      </c>
      <c r="M15805">
        <v>3.5</v>
      </c>
      <c r="N15805">
        <v>3.5</v>
      </c>
      <c r="O15805" s="1">
        <v>45099</v>
      </c>
      <c r="P15805" s="1">
        <v>45099</v>
      </c>
      <c r="Q15805" s="1">
        <v>45099</v>
      </c>
    </row>
    <row r="15806" spans="1:17" x14ac:dyDescent="0.35">
      <c r="A15806" t="s">
        <v>79314</v>
      </c>
      <c r="B15806" t="s">
        <v>223061</v>
      </c>
      <c r="C15806" t="s">
        <v>19177</v>
      </c>
      <c r="D15806" t="s">
        <v>19178</v>
      </c>
      <c r="E15806" t="s">
        <v>167302</v>
      </c>
      <c r="F15806" t="s">
        <v>23276</v>
      </c>
      <c r="G15806">
        <v>20010618</v>
      </c>
      <c r="H15806" t="s">
        <v>23276</v>
      </c>
      <c r="I15806" t="s">
        <v>234371</v>
      </c>
      <c r="J15806" t="s">
        <v>245200</v>
      </c>
      <c r="K15806" t="s">
        <v>52</v>
      </c>
      <c r="L15806" s="2">
        <v>3013.3333333333335</v>
      </c>
      <c r="M15806">
        <v>0</v>
      </c>
      <c r="N15806">
        <v>0</v>
      </c>
      <c r="O15806" s="1">
        <v>40980</v>
      </c>
      <c r="P15806" s="1"/>
      <c r="Q15806" s="1">
        <v>40980</v>
      </c>
    </row>
    <row r="15807" spans="1:17" x14ac:dyDescent="0.35">
      <c r="A15807" t="s">
        <v>79314</v>
      </c>
      <c r="B15807" t="s">
        <v>223061</v>
      </c>
      <c r="C15807" t="s">
        <v>19177</v>
      </c>
      <c r="D15807" t="s">
        <v>19178</v>
      </c>
      <c r="E15807" t="s">
        <v>167302</v>
      </c>
      <c r="F15807" t="s">
        <v>23276</v>
      </c>
      <c r="G15807">
        <v>20010618</v>
      </c>
      <c r="H15807" t="s">
        <v>23276</v>
      </c>
      <c r="I15807" t="s">
        <v>234371</v>
      </c>
      <c r="J15807" t="s">
        <v>245200</v>
      </c>
      <c r="K15807" t="s">
        <v>354</v>
      </c>
      <c r="L15807" s="2">
        <v>3649.3333333333335</v>
      </c>
      <c r="M15807">
        <v>0</v>
      </c>
      <c r="N15807">
        <v>0</v>
      </c>
      <c r="O15807" s="1">
        <v>40980</v>
      </c>
      <c r="P15807" s="1"/>
      <c r="Q15807" s="1">
        <v>40980</v>
      </c>
    </row>
    <row r="15808" spans="1:17" x14ac:dyDescent="0.35">
      <c r="A15808" t="s">
        <v>79314</v>
      </c>
      <c r="B15808" t="s">
        <v>223061</v>
      </c>
      <c r="C15808" t="s">
        <v>19177</v>
      </c>
      <c r="D15808" t="s">
        <v>19178</v>
      </c>
      <c r="E15808" t="s">
        <v>167302</v>
      </c>
      <c r="F15808" t="s">
        <v>23276</v>
      </c>
      <c r="G15808">
        <v>20010618</v>
      </c>
      <c r="H15808" t="s">
        <v>23276</v>
      </c>
      <c r="I15808" t="s">
        <v>234371</v>
      </c>
      <c r="J15808" t="s">
        <v>245200</v>
      </c>
      <c r="K15808" t="s">
        <v>1222</v>
      </c>
      <c r="L15808" s="2">
        <v>8073.333333333333</v>
      </c>
      <c r="M15808">
        <v>0</v>
      </c>
      <c r="N15808">
        <v>0</v>
      </c>
      <c r="O15808" s="1">
        <v>40980</v>
      </c>
      <c r="P15808" s="1"/>
      <c r="Q15808" s="1">
        <v>40980</v>
      </c>
    </row>
    <row r="15809" spans="1:17" x14ac:dyDescent="0.35">
      <c r="A15809" t="s">
        <v>79314</v>
      </c>
      <c r="B15809" t="s">
        <v>223061</v>
      </c>
      <c r="C15809" t="s">
        <v>19177</v>
      </c>
      <c r="D15809" t="s">
        <v>19178</v>
      </c>
      <c r="E15809" t="s">
        <v>167302</v>
      </c>
      <c r="F15809" t="s">
        <v>23276</v>
      </c>
      <c r="G15809">
        <v>20010618</v>
      </c>
      <c r="H15809" t="s">
        <v>23276</v>
      </c>
      <c r="I15809" t="s">
        <v>234371</v>
      </c>
      <c r="J15809" t="s">
        <v>245200</v>
      </c>
      <c r="K15809" t="s">
        <v>1422</v>
      </c>
      <c r="L15809" s="2">
        <v>18462.666666666668</v>
      </c>
      <c r="M15809">
        <v>0</v>
      </c>
      <c r="N15809">
        <v>0</v>
      </c>
      <c r="O15809" s="1">
        <v>40980</v>
      </c>
      <c r="P15809" s="1"/>
      <c r="Q15809" s="1">
        <v>40980</v>
      </c>
    </row>
    <row r="15810" spans="1:17" x14ac:dyDescent="0.35">
      <c r="A15810" t="s">
        <v>79314</v>
      </c>
      <c r="B15810" t="s">
        <v>223061</v>
      </c>
      <c r="C15810" t="s">
        <v>19177</v>
      </c>
      <c r="D15810" t="s">
        <v>19178</v>
      </c>
      <c r="E15810" t="s">
        <v>167302</v>
      </c>
      <c r="F15810" t="s">
        <v>23276</v>
      </c>
      <c r="G15810">
        <v>20010618</v>
      </c>
      <c r="H15810" t="s">
        <v>23276</v>
      </c>
      <c r="I15810" t="s">
        <v>234371</v>
      </c>
      <c r="J15810" t="s">
        <v>245200</v>
      </c>
      <c r="K15810" t="s">
        <v>2270</v>
      </c>
      <c r="L15810" s="2">
        <v>201364.66666666666</v>
      </c>
      <c r="M15810">
        <v>0</v>
      </c>
      <c r="N15810">
        <v>0</v>
      </c>
      <c r="O15810" s="1">
        <v>40980</v>
      </c>
      <c r="P15810" s="1"/>
      <c r="Q15810" s="1">
        <v>40980</v>
      </c>
    </row>
    <row r="15811" spans="1:17" x14ac:dyDescent="0.35">
      <c r="A15811" t="s">
        <v>79314</v>
      </c>
      <c r="B15811" t="s">
        <v>223061</v>
      </c>
      <c r="C15811" t="s">
        <v>19177</v>
      </c>
      <c r="D15811" t="s">
        <v>19178</v>
      </c>
      <c r="E15811" t="s">
        <v>167302</v>
      </c>
      <c r="F15811" t="s">
        <v>23276</v>
      </c>
      <c r="G15811">
        <v>20010618</v>
      </c>
      <c r="H15811" t="s">
        <v>23276</v>
      </c>
      <c r="I15811" t="s">
        <v>234371</v>
      </c>
      <c r="J15811" t="s">
        <v>245200</v>
      </c>
      <c r="K15811" t="s">
        <v>3510</v>
      </c>
      <c r="L15811" s="2">
        <v>269893.33333333331</v>
      </c>
      <c r="M15811">
        <v>0</v>
      </c>
      <c r="N15811">
        <v>0</v>
      </c>
      <c r="O15811" s="1">
        <v>40980</v>
      </c>
      <c r="P15811" s="1"/>
      <c r="Q15811" s="1">
        <v>40980</v>
      </c>
    </row>
    <row r="15812" spans="1:17" x14ac:dyDescent="0.35">
      <c r="A15812" t="s">
        <v>79314</v>
      </c>
      <c r="B15812" t="s">
        <v>223061</v>
      </c>
      <c r="C15812" t="s">
        <v>19177</v>
      </c>
      <c r="D15812" t="s">
        <v>19178</v>
      </c>
      <c r="E15812" t="s">
        <v>167302</v>
      </c>
      <c r="F15812" t="s">
        <v>23276</v>
      </c>
      <c r="G15812">
        <v>20010618</v>
      </c>
      <c r="H15812" t="s">
        <v>23276</v>
      </c>
      <c r="I15812" t="s">
        <v>234371</v>
      </c>
      <c r="J15812" t="s">
        <v>245200</v>
      </c>
      <c r="K15812" t="s">
        <v>5895</v>
      </c>
      <c r="L15812" s="2">
        <v>45958</v>
      </c>
      <c r="M15812">
        <v>0</v>
      </c>
      <c r="N15812">
        <v>0</v>
      </c>
      <c r="O15812" s="1">
        <v>40980</v>
      </c>
      <c r="P15812" s="1"/>
      <c r="Q15812" s="1">
        <v>40980</v>
      </c>
    </row>
    <row r="15813" spans="1:17" x14ac:dyDescent="0.35">
      <c r="A15813" t="s">
        <v>79314</v>
      </c>
      <c r="B15813" t="s">
        <v>223061</v>
      </c>
      <c r="C15813" t="s">
        <v>19177</v>
      </c>
      <c r="D15813" t="s">
        <v>19178</v>
      </c>
      <c r="E15813" t="s">
        <v>167302</v>
      </c>
      <c r="F15813" t="s">
        <v>23276</v>
      </c>
      <c r="G15813">
        <v>20010618</v>
      </c>
      <c r="H15813" t="s">
        <v>23276</v>
      </c>
      <c r="I15813" t="s">
        <v>234371</v>
      </c>
      <c r="J15813" t="s">
        <v>245200</v>
      </c>
      <c r="K15813" t="s">
        <v>6719</v>
      </c>
      <c r="L15813" s="2">
        <v>20601.333333333332</v>
      </c>
      <c r="M15813">
        <v>0</v>
      </c>
      <c r="N15813">
        <v>0</v>
      </c>
      <c r="O15813" s="1">
        <v>40980</v>
      </c>
      <c r="P15813" s="1"/>
      <c r="Q15813" s="1">
        <v>40980</v>
      </c>
    </row>
    <row r="15814" spans="1:17" x14ac:dyDescent="0.35">
      <c r="A15814" t="s">
        <v>79314</v>
      </c>
      <c r="B15814" t="s">
        <v>223061</v>
      </c>
      <c r="C15814" t="s">
        <v>19334</v>
      </c>
      <c r="D15814" t="s">
        <v>19335</v>
      </c>
      <c r="E15814" t="s">
        <v>167302</v>
      </c>
      <c r="F15814" t="s">
        <v>19863</v>
      </c>
      <c r="G15814">
        <v>20010628</v>
      </c>
      <c r="H15814" t="s">
        <v>19863</v>
      </c>
      <c r="I15814" t="s">
        <v>223510</v>
      </c>
      <c r="J15814" t="s">
        <v>232489</v>
      </c>
      <c r="K15814" t="s">
        <v>52</v>
      </c>
      <c r="L15814" s="2">
        <v>3013.3333333333335</v>
      </c>
      <c r="M15814">
        <v>130</v>
      </c>
      <c r="N15814">
        <v>130</v>
      </c>
      <c r="O15814" s="1">
        <v>42125</v>
      </c>
      <c r="P15814" s="1">
        <v>42130</v>
      </c>
      <c r="Q15814" s="1">
        <v>42116</v>
      </c>
    </row>
    <row r="15815" spans="1:17" x14ac:dyDescent="0.35">
      <c r="A15815" t="s">
        <v>79314</v>
      </c>
      <c r="B15815" t="s">
        <v>223061</v>
      </c>
      <c r="C15815" t="s">
        <v>19334</v>
      </c>
      <c r="D15815" t="s">
        <v>19335</v>
      </c>
      <c r="E15815" t="s">
        <v>167302</v>
      </c>
      <c r="F15815" t="s">
        <v>19863</v>
      </c>
      <c r="G15815">
        <v>20010628</v>
      </c>
      <c r="H15815" t="s">
        <v>19863</v>
      </c>
      <c r="I15815" t="s">
        <v>223510</v>
      </c>
      <c r="J15815" t="s">
        <v>232489</v>
      </c>
      <c r="K15815" t="s">
        <v>354</v>
      </c>
      <c r="L15815" s="2">
        <v>3649.3333333333335</v>
      </c>
      <c r="M15815">
        <v>130</v>
      </c>
      <c r="N15815">
        <v>130</v>
      </c>
      <c r="O15815" s="1">
        <v>42125</v>
      </c>
      <c r="P15815" s="1">
        <v>42130</v>
      </c>
      <c r="Q15815" s="1">
        <v>42116</v>
      </c>
    </row>
    <row r="15816" spans="1:17" x14ac:dyDescent="0.35">
      <c r="A15816" t="s">
        <v>79314</v>
      </c>
      <c r="B15816" t="s">
        <v>223061</v>
      </c>
      <c r="C15816" t="s">
        <v>19334</v>
      </c>
      <c r="D15816" t="s">
        <v>19335</v>
      </c>
      <c r="E15816" t="s">
        <v>167302</v>
      </c>
      <c r="F15816" t="s">
        <v>19863</v>
      </c>
      <c r="G15816">
        <v>20010628</v>
      </c>
      <c r="H15816" t="s">
        <v>19863</v>
      </c>
      <c r="I15816" t="s">
        <v>223510</v>
      </c>
      <c r="J15816" t="s">
        <v>232489</v>
      </c>
      <c r="K15816" t="s">
        <v>862</v>
      </c>
      <c r="L15816" s="2">
        <v>11414.666666666666</v>
      </c>
      <c r="M15816">
        <v>130</v>
      </c>
      <c r="N15816">
        <v>130</v>
      </c>
      <c r="O15816" s="1">
        <v>42125</v>
      </c>
      <c r="P15816" s="1">
        <v>42130</v>
      </c>
      <c r="Q15816" s="1">
        <v>42116</v>
      </c>
    </row>
    <row r="15817" spans="1:17" x14ac:dyDescent="0.35">
      <c r="A15817" t="s">
        <v>79314</v>
      </c>
      <c r="B15817" t="s">
        <v>223061</v>
      </c>
      <c r="C15817" t="s">
        <v>19334</v>
      </c>
      <c r="D15817" t="s">
        <v>19335</v>
      </c>
      <c r="E15817" t="s">
        <v>167302</v>
      </c>
      <c r="F15817" t="s">
        <v>19863</v>
      </c>
      <c r="G15817">
        <v>20010628</v>
      </c>
      <c r="H15817" t="s">
        <v>19863</v>
      </c>
      <c r="I15817" t="s">
        <v>223510</v>
      </c>
      <c r="J15817" t="s">
        <v>232489</v>
      </c>
      <c r="K15817" t="s">
        <v>1222</v>
      </c>
      <c r="L15817" s="2">
        <v>8073.333333333333</v>
      </c>
      <c r="M15817">
        <v>130</v>
      </c>
      <c r="N15817">
        <v>130</v>
      </c>
      <c r="O15817" s="1">
        <v>42125</v>
      </c>
      <c r="P15817" s="1">
        <v>42130</v>
      </c>
      <c r="Q15817" s="1">
        <v>42116</v>
      </c>
    </row>
    <row r="15818" spans="1:17" x14ac:dyDescent="0.35">
      <c r="A15818" t="s">
        <v>79314</v>
      </c>
      <c r="B15818" t="s">
        <v>223061</v>
      </c>
      <c r="C15818" t="s">
        <v>19334</v>
      </c>
      <c r="D15818" t="s">
        <v>19335</v>
      </c>
      <c r="E15818" t="s">
        <v>167302</v>
      </c>
      <c r="F15818" t="s">
        <v>19863</v>
      </c>
      <c r="G15818">
        <v>20010628</v>
      </c>
      <c r="H15818" t="s">
        <v>19863</v>
      </c>
      <c r="I15818" t="s">
        <v>223510</v>
      </c>
      <c r="J15818" t="s">
        <v>232489</v>
      </c>
      <c r="K15818" t="s">
        <v>1422</v>
      </c>
      <c r="L15818" s="2">
        <v>18462.666666666668</v>
      </c>
      <c r="M15818">
        <v>130</v>
      </c>
      <c r="N15818">
        <v>130</v>
      </c>
      <c r="O15818" s="1">
        <v>42125</v>
      </c>
      <c r="P15818" s="1">
        <v>42130</v>
      </c>
      <c r="Q15818" s="1">
        <v>42116</v>
      </c>
    </row>
    <row r="15819" spans="1:17" x14ac:dyDescent="0.35">
      <c r="A15819" t="s">
        <v>79314</v>
      </c>
      <c r="B15819" t="s">
        <v>223061</v>
      </c>
      <c r="C15819" t="s">
        <v>19334</v>
      </c>
      <c r="D15819" t="s">
        <v>19335</v>
      </c>
      <c r="E15819" t="s">
        <v>167302</v>
      </c>
      <c r="F15819" t="s">
        <v>19863</v>
      </c>
      <c r="G15819">
        <v>20010628</v>
      </c>
      <c r="H15819" t="s">
        <v>19863</v>
      </c>
      <c r="I15819" t="s">
        <v>223510</v>
      </c>
      <c r="J15819" t="s">
        <v>232489</v>
      </c>
      <c r="K15819" t="s">
        <v>2462</v>
      </c>
      <c r="L15819" s="2">
        <v>44150</v>
      </c>
      <c r="M15819">
        <v>130</v>
      </c>
      <c r="N15819">
        <v>130</v>
      </c>
      <c r="O15819" s="1">
        <v>42125</v>
      </c>
      <c r="P15819" s="1">
        <v>42130</v>
      </c>
      <c r="Q15819" s="1">
        <v>42116</v>
      </c>
    </row>
    <row r="15820" spans="1:17" x14ac:dyDescent="0.35">
      <c r="A15820" t="s">
        <v>79314</v>
      </c>
      <c r="B15820" t="s">
        <v>223061</v>
      </c>
      <c r="C15820" t="s">
        <v>19334</v>
      </c>
      <c r="D15820" t="s">
        <v>19335</v>
      </c>
      <c r="E15820" t="s">
        <v>167302</v>
      </c>
      <c r="F15820" t="s">
        <v>19863</v>
      </c>
      <c r="G15820">
        <v>20010628</v>
      </c>
      <c r="H15820" t="s">
        <v>19863</v>
      </c>
      <c r="I15820" t="s">
        <v>223510</v>
      </c>
      <c r="J15820" t="s">
        <v>232489</v>
      </c>
      <c r="K15820" t="s">
        <v>2668</v>
      </c>
      <c r="L15820" s="2">
        <v>1911462</v>
      </c>
      <c r="M15820">
        <v>130</v>
      </c>
      <c r="N15820">
        <v>130</v>
      </c>
      <c r="O15820" s="1">
        <v>42125</v>
      </c>
      <c r="P15820" s="1">
        <v>42130</v>
      </c>
      <c r="Q15820" s="1">
        <v>42116</v>
      </c>
    </row>
    <row r="15821" spans="1:17" x14ac:dyDescent="0.35">
      <c r="A15821" t="s">
        <v>79314</v>
      </c>
      <c r="B15821" t="s">
        <v>223061</v>
      </c>
      <c r="C15821" t="s">
        <v>19334</v>
      </c>
      <c r="D15821" t="s">
        <v>19335</v>
      </c>
      <c r="E15821" t="s">
        <v>167302</v>
      </c>
      <c r="F15821" t="s">
        <v>19863</v>
      </c>
      <c r="G15821">
        <v>20010628</v>
      </c>
      <c r="H15821" t="s">
        <v>19863</v>
      </c>
      <c r="I15821" t="s">
        <v>223510</v>
      </c>
      <c r="J15821" t="s">
        <v>232489</v>
      </c>
      <c r="K15821" t="s">
        <v>565</v>
      </c>
      <c r="L15821" s="2">
        <v>3442.6666666666665</v>
      </c>
      <c r="M15821">
        <v>130</v>
      </c>
      <c r="N15821">
        <v>130</v>
      </c>
      <c r="O15821" s="1">
        <v>42125</v>
      </c>
      <c r="P15821" s="1">
        <v>42130</v>
      </c>
      <c r="Q15821" s="1">
        <v>42116</v>
      </c>
    </row>
    <row r="15822" spans="1:17" x14ac:dyDescent="0.35">
      <c r="A15822" t="s">
        <v>79314</v>
      </c>
      <c r="B15822" t="s">
        <v>223061</v>
      </c>
      <c r="C15822" t="s">
        <v>19334</v>
      </c>
      <c r="D15822" t="s">
        <v>19335</v>
      </c>
      <c r="E15822" t="s">
        <v>167302</v>
      </c>
      <c r="F15822" t="s">
        <v>19863</v>
      </c>
      <c r="G15822">
        <v>20010628</v>
      </c>
      <c r="H15822" t="s">
        <v>19863</v>
      </c>
      <c r="I15822" t="s">
        <v>223510</v>
      </c>
      <c r="J15822" t="s">
        <v>232489</v>
      </c>
      <c r="K15822" t="s">
        <v>178</v>
      </c>
      <c r="L15822" s="2">
        <v>659.33333333333337</v>
      </c>
      <c r="M15822">
        <v>130</v>
      </c>
      <c r="N15822">
        <v>130</v>
      </c>
      <c r="O15822" s="1">
        <v>42125</v>
      </c>
      <c r="P15822" s="1">
        <v>42130</v>
      </c>
      <c r="Q15822" s="1">
        <v>42116</v>
      </c>
    </row>
    <row r="15823" spans="1:17" x14ac:dyDescent="0.35">
      <c r="A15823" t="s">
        <v>79314</v>
      </c>
      <c r="B15823" t="s">
        <v>223061</v>
      </c>
      <c r="C15823" t="s">
        <v>19334</v>
      </c>
      <c r="D15823" t="s">
        <v>19335</v>
      </c>
      <c r="E15823" t="s">
        <v>167302</v>
      </c>
      <c r="F15823" t="s">
        <v>19863</v>
      </c>
      <c r="G15823">
        <v>20010628</v>
      </c>
      <c r="H15823" t="s">
        <v>19863</v>
      </c>
      <c r="I15823" t="s">
        <v>223510</v>
      </c>
      <c r="J15823" t="s">
        <v>232489</v>
      </c>
      <c r="K15823" t="s">
        <v>4085</v>
      </c>
      <c r="L15823" s="2">
        <v>3530.6666666666665</v>
      </c>
      <c r="M15823">
        <v>130</v>
      </c>
      <c r="N15823">
        <v>130</v>
      </c>
      <c r="O15823" s="1">
        <v>42125</v>
      </c>
      <c r="P15823" s="1">
        <v>42130</v>
      </c>
      <c r="Q15823" s="1">
        <v>42116</v>
      </c>
    </row>
    <row r="15824" spans="1:17" x14ac:dyDescent="0.35">
      <c r="A15824" t="s">
        <v>79314</v>
      </c>
      <c r="B15824" t="s">
        <v>223061</v>
      </c>
      <c r="C15824" t="s">
        <v>19334</v>
      </c>
      <c r="D15824" t="s">
        <v>19335</v>
      </c>
      <c r="E15824" t="s">
        <v>167302</v>
      </c>
      <c r="F15824" t="s">
        <v>19863</v>
      </c>
      <c r="G15824">
        <v>20010628</v>
      </c>
      <c r="H15824" t="s">
        <v>19863</v>
      </c>
      <c r="I15824" t="s">
        <v>223510</v>
      </c>
      <c r="J15824" t="s">
        <v>232489</v>
      </c>
      <c r="K15824" t="s">
        <v>5895</v>
      </c>
      <c r="L15824" s="2">
        <v>45958</v>
      </c>
      <c r="M15824">
        <v>130</v>
      </c>
      <c r="N15824">
        <v>130</v>
      </c>
      <c r="O15824" s="1">
        <v>42125</v>
      </c>
      <c r="P15824" s="1">
        <v>42130</v>
      </c>
      <c r="Q15824" s="1">
        <v>42116</v>
      </c>
    </row>
    <row r="15825" spans="1:17" x14ac:dyDescent="0.35">
      <c r="A15825" t="s">
        <v>79314</v>
      </c>
      <c r="B15825" t="s">
        <v>223061</v>
      </c>
      <c r="C15825" t="s">
        <v>19334</v>
      </c>
      <c r="D15825" t="s">
        <v>19335</v>
      </c>
      <c r="E15825" t="s">
        <v>167302</v>
      </c>
      <c r="F15825" t="s">
        <v>19863</v>
      </c>
      <c r="G15825">
        <v>20010628</v>
      </c>
      <c r="H15825" t="s">
        <v>19863</v>
      </c>
      <c r="I15825" t="s">
        <v>223510</v>
      </c>
      <c r="J15825" t="s">
        <v>232489</v>
      </c>
      <c r="K15825" t="s">
        <v>8185</v>
      </c>
      <c r="L15825" s="2">
        <v>0</v>
      </c>
      <c r="M15825">
        <v>130</v>
      </c>
      <c r="N15825">
        <v>130</v>
      </c>
      <c r="O15825" s="1">
        <v>42125</v>
      </c>
      <c r="P15825" s="1">
        <v>42130</v>
      </c>
      <c r="Q15825" s="1">
        <v>42116</v>
      </c>
    </row>
    <row r="15826" spans="1:17" x14ac:dyDescent="0.35">
      <c r="A15826" t="s">
        <v>79314</v>
      </c>
      <c r="B15826" t="s">
        <v>223061</v>
      </c>
      <c r="C15826" t="s">
        <v>19334</v>
      </c>
      <c r="D15826" t="s">
        <v>19335</v>
      </c>
      <c r="E15826" t="s">
        <v>167302</v>
      </c>
      <c r="F15826" t="s">
        <v>19863</v>
      </c>
      <c r="G15826">
        <v>20010628</v>
      </c>
      <c r="H15826" t="s">
        <v>19863</v>
      </c>
      <c r="I15826" t="s">
        <v>223510</v>
      </c>
      <c r="J15826" t="s">
        <v>232489</v>
      </c>
      <c r="K15826" t="s">
        <v>8918</v>
      </c>
      <c r="L15826" s="2">
        <v>2067062</v>
      </c>
      <c r="M15826">
        <v>130</v>
      </c>
      <c r="N15826">
        <v>130</v>
      </c>
      <c r="O15826" s="1">
        <v>42125</v>
      </c>
      <c r="P15826" s="1">
        <v>42130</v>
      </c>
      <c r="Q15826" s="1">
        <v>42116</v>
      </c>
    </row>
    <row r="15827" spans="1:17" x14ac:dyDescent="0.35">
      <c r="A15827" t="s">
        <v>79314</v>
      </c>
      <c r="B15827" t="s">
        <v>223061</v>
      </c>
      <c r="C15827" t="s">
        <v>19334</v>
      </c>
      <c r="D15827" t="s">
        <v>19335</v>
      </c>
      <c r="E15827" t="s">
        <v>167302</v>
      </c>
      <c r="F15827" t="s">
        <v>19863</v>
      </c>
      <c r="G15827">
        <v>20010628</v>
      </c>
      <c r="H15827" t="s">
        <v>19863</v>
      </c>
      <c r="I15827" t="s">
        <v>223524</v>
      </c>
      <c r="J15827" t="s">
        <v>226976</v>
      </c>
      <c r="K15827" t="s">
        <v>354</v>
      </c>
      <c r="L15827" s="2">
        <v>3649.3333333333335</v>
      </c>
      <c r="M15827">
        <v>2.34</v>
      </c>
      <c r="N15827">
        <v>2.34</v>
      </c>
      <c r="O15827" s="1">
        <v>41551</v>
      </c>
      <c r="P15827" s="1">
        <v>41552</v>
      </c>
      <c r="Q15827" s="1">
        <v>41551</v>
      </c>
    </row>
    <row r="15828" spans="1:17" x14ac:dyDescent="0.35">
      <c r="A15828" t="s">
        <v>79314</v>
      </c>
      <c r="B15828" t="s">
        <v>223061</v>
      </c>
      <c r="C15828" t="s">
        <v>19334</v>
      </c>
      <c r="D15828" t="s">
        <v>19335</v>
      </c>
      <c r="E15828" t="s">
        <v>167302</v>
      </c>
      <c r="F15828" t="s">
        <v>19863</v>
      </c>
      <c r="G15828">
        <v>20010628</v>
      </c>
      <c r="H15828" t="s">
        <v>19863</v>
      </c>
      <c r="I15828" t="s">
        <v>223524</v>
      </c>
      <c r="J15828" t="s">
        <v>226976</v>
      </c>
      <c r="K15828" t="s">
        <v>862</v>
      </c>
      <c r="L15828" s="2">
        <v>11414.666666666666</v>
      </c>
      <c r="M15828">
        <v>2.34</v>
      </c>
      <c r="N15828">
        <v>2.34</v>
      </c>
      <c r="O15828" s="1">
        <v>41551</v>
      </c>
      <c r="P15828" s="1">
        <v>41552</v>
      </c>
      <c r="Q15828" s="1">
        <v>41551</v>
      </c>
    </row>
    <row r="15829" spans="1:17" x14ac:dyDescent="0.35">
      <c r="A15829" t="s">
        <v>79314</v>
      </c>
      <c r="B15829" t="s">
        <v>223061</v>
      </c>
      <c r="C15829" t="s">
        <v>19334</v>
      </c>
      <c r="D15829" t="s">
        <v>19335</v>
      </c>
      <c r="E15829" t="s">
        <v>167302</v>
      </c>
      <c r="F15829" t="s">
        <v>19863</v>
      </c>
      <c r="G15829">
        <v>20010628</v>
      </c>
      <c r="H15829" t="s">
        <v>19863</v>
      </c>
      <c r="I15829" t="s">
        <v>223524</v>
      </c>
      <c r="J15829" t="s">
        <v>226976</v>
      </c>
      <c r="K15829" t="s">
        <v>1222</v>
      </c>
      <c r="L15829" s="2">
        <v>8073.333333333333</v>
      </c>
      <c r="M15829">
        <v>2.34</v>
      </c>
      <c r="N15829">
        <v>2.34</v>
      </c>
      <c r="O15829" s="1">
        <v>41551</v>
      </c>
      <c r="P15829" s="1">
        <v>41552</v>
      </c>
      <c r="Q15829" s="1">
        <v>41551</v>
      </c>
    </row>
    <row r="15830" spans="1:17" x14ac:dyDescent="0.35">
      <c r="A15830" t="s">
        <v>79314</v>
      </c>
      <c r="B15830" t="s">
        <v>223061</v>
      </c>
      <c r="C15830" t="s">
        <v>19334</v>
      </c>
      <c r="D15830" t="s">
        <v>19335</v>
      </c>
      <c r="E15830" t="s">
        <v>167302</v>
      </c>
      <c r="F15830" t="s">
        <v>19863</v>
      </c>
      <c r="G15830">
        <v>20010628</v>
      </c>
      <c r="H15830" t="s">
        <v>19863</v>
      </c>
      <c r="I15830" t="s">
        <v>223524</v>
      </c>
      <c r="J15830" t="s">
        <v>226976</v>
      </c>
      <c r="K15830" t="s">
        <v>1422</v>
      </c>
      <c r="L15830" s="2">
        <v>18462.666666666668</v>
      </c>
      <c r="M15830">
        <v>2.34</v>
      </c>
      <c r="N15830">
        <v>2.34</v>
      </c>
      <c r="O15830" s="1">
        <v>41551</v>
      </c>
      <c r="P15830" s="1">
        <v>41552</v>
      </c>
      <c r="Q15830" s="1">
        <v>41551</v>
      </c>
    </row>
    <row r="15831" spans="1:17" x14ac:dyDescent="0.35">
      <c r="A15831" t="s">
        <v>79314</v>
      </c>
      <c r="B15831" t="s">
        <v>223061</v>
      </c>
      <c r="C15831" t="s">
        <v>19334</v>
      </c>
      <c r="D15831" t="s">
        <v>19335</v>
      </c>
      <c r="E15831" t="s">
        <v>167302</v>
      </c>
      <c r="F15831" t="s">
        <v>19863</v>
      </c>
      <c r="G15831">
        <v>20010628</v>
      </c>
      <c r="H15831" t="s">
        <v>19863</v>
      </c>
      <c r="I15831" t="s">
        <v>223524</v>
      </c>
      <c r="J15831" t="s">
        <v>226976</v>
      </c>
      <c r="K15831" t="s">
        <v>5895</v>
      </c>
      <c r="L15831" s="2">
        <v>45958</v>
      </c>
      <c r="M15831">
        <v>2.34</v>
      </c>
      <c r="N15831">
        <v>2.34</v>
      </c>
      <c r="O15831" s="1">
        <v>41551</v>
      </c>
      <c r="P15831" s="1">
        <v>41552</v>
      </c>
      <c r="Q15831" s="1">
        <v>41551</v>
      </c>
    </row>
    <row r="15832" spans="1:17" x14ac:dyDescent="0.35">
      <c r="A15832" t="s">
        <v>79314</v>
      </c>
      <c r="B15832" t="s">
        <v>223061</v>
      </c>
      <c r="C15832" t="s">
        <v>19334</v>
      </c>
      <c r="D15832" t="s">
        <v>19335</v>
      </c>
      <c r="E15832" t="s">
        <v>167302</v>
      </c>
      <c r="F15832" t="s">
        <v>19863</v>
      </c>
      <c r="G15832">
        <v>20010628</v>
      </c>
      <c r="H15832" t="s">
        <v>19863</v>
      </c>
      <c r="I15832" t="s">
        <v>226922</v>
      </c>
      <c r="J15832" t="s">
        <v>231090</v>
      </c>
      <c r="K15832" t="s">
        <v>8918</v>
      </c>
      <c r="L15832" s="2">
        <v>2067062</v>
      </c>
      <c r="M15832">
        <v>0</v>
      </c>
      <c r="N15832">
        <v>0</v>
      </c>
      <c r="O15832" s="1">
        <v>43776</v>
      </c>
      <c r="P15832" s="1"/>
      <c r="Q15832" s="1">
        <v>43776</v>
      </c>
    </row>
    <row r="15833" spans="1:17" x14ac:dyDescent="0.35">
      <c r="A15833" t="s">
        <v>79314</v>
      </c>
      <c r="B15833" t="s">
        <v>223061</v>
      </c>
      <c r="C15833" t="s">
        <v>19334</v>
      </c>
      <c r="D15833" t="s">
        <v>19335</v>
      </c>
      <c r="E15833" t="s">
        <v>167302</v>
      </c>
      <c r="F15833" t="s">
        <v>19863</v>
      </c>
      <c r="G15833">
        <v>20010628</v>
      </c>
      <c r="H15833" t="s">
        <v>19863</v>
      </c>
      <c r="I15833" t="s">
        <v>15981</v>
      </c>
      <c r="J15833" t="s">
        <v>235337</v>
      </c>
      <c r="K15833" t="s">
        <v>8918</v>
      </c>
      <c r="L15833" s="2">
        <v>2067062</v>
      </c>
      <c r="M15833">
        <v>0</v>
      </c>
      <c r="N15833">
        <v>0</v>
      </c>
      <c r="O15833" s="1">
        <v>43690</v>
      </c>
      <c r="P15833" s="1">
        <v>43820</v>
      </c>
      <c r="Q15833" s="1">
        <v>43690</v>
      </c>
    </row>
    <row r="15834" spans="1:17" x14ac:dyDescent="0.35">
      <c r="A15834" t="s">
        <v>79314</v>
      </c>
      <c r="B15834" t="s">
        <v>223061</v>
      </c>
      <c r="C15834" t="s">
        <v>19334</v>
      </c>
      <c r="D15834" t="s">
        <v>19335</v>
      </c>
      <c r="E15834" t="s">
        <v>167302</v>
      </c>
      <c r="F15834" t="s">
        <v>19863</v>
      </c>
      <c r="G15834">
        <v>20010628</v>
      </c>
      <c r="H15834" t="s">
        <v>19863</v>
      </c>
      <c r="I15834" t="s">
        <v>223510</v>
      </c>
      <c r="J15834" t="s">
        <v>232489</v>
      </c>
      <c r="K15834" t="s">
        <v>14788</v>
      </c>
      <c r="L15834" s="2">
        <v>299165</v>
      </c>
      <c r="M15834">
        <v>130</v>
      </c>
      <c r="N15834">
        <v>130</v>
      </c>
      <c r="O15834" s="1">
        <v>42125</v>
      </c>
      <c r="P15834" s="1">
        <v>42130</v>
      </c>
      <c r="Q15834" s="1">
        <v>42116</v>
      </c>
    </row>
    <row r="15835" spans="1:17" x14ac:dyDescent="0.35">
      <c r="A15835" t="s">
        <v>79314</v>
      </c>
      <c r="B15835" t="s">
        <v>223061</v>
      </c>
      <c r="C15835" t="s">
        <v>19334</v>
      </c>
      <c r="D15835" t="s">
        <v>19335</v>
      </c>
      <c r="E15835" t="s">
        <v>167302</v>
      </c>
      <c r="F15835" t="s">
        <v>19863</v>
      </c>
      <c r="G15835">
        <v>20010628</v>
      </c>
      <c r="H15835" t="s">
        <v>19863</v>
      </c>
      <c r="I15835" t="s">
        <v>226922</v>
      </c>
      <c r="J15835" t="s">
        <v>231090</v>
      </c>
      <c r="K15835" t="s">
        <v>14790</v>
      </c>
      <c r="L15835" s="2">
        <v>13852138</v>
      </c>
      <c r="M15835">
        <v>0</v>
      </c>
      <c r="N15835">
        <v>0</v>
      </c>
      <c r="O15835" s="1">
        <v>43776</v>
      </c>
      <c r="P15835" s="1"/>
      <c r="Q15835" s="1">
        <v>43776</v>
      </c>
    </row>
    <row r="15836" spans="1:17" x14ac:dyDescent="0.35">
      <c r="A15836" t="s">
        <v>79314</v>
      </c>
      <c r="B15836" t="s">
        <v>223061</v>
      </c>
      <c r="C15836" t="s">
        <v>19334</v>
      </c>
      <c r="D15836" t="s">
        <v>19335</v>
      </c>
      <c r="E15836" t="s">
        <v>167302</v>
      </c>
      <c r="F15836" t="s">
        <v>19863</v>
      </c>
      <c r="G15836">
        <v>20010628</v>
      </c>
      <c r="H15836" t="s">
        <v>19863</v>
      </c>
      <c r="I15836" t="s">
        <v>15981</v>
      </c>
      <c r="J15836" t="s">
        <v>235337</v>
      </c>
      <c r="K15836" t="s">
        <v>14790</v>
      </c>
      <c r="L15836" s="2">
        <v>13852138</v>
      </c>
      <c r="M15836">
        <v>0</v>
      </c>
      <c r="N15836">
        <v>0</v>
      </c>
      <c r="O15836" s="1">
        <v>43690</v>
      </c>
      <c r="P15836" s="1">
        <v>43820</v>
      </c>
      <c r="Q15836" s="1">
        <v>43690</v>
      </c>
    </row>
    <row r="15837" spans="1:17" x14ac:dyDescent="0.35">
      <c r="A15837" t="s">
        <v>79314</v>
      </c>
      <c r="B15837" t="s">
        <v>223061</v>
      </c>
      <c r="C15837" t="s">
        <v>19334</v>
      </c>
      <c r="D15837" t="s">
        <v>19335</v>
      </c>
      <c r="E15837" t="s">
        <v>167302</v>
      </c>
      <c r="F15837" t="s">
        <v>19863</v>
      </c>
      <c r="G15837">
        <v>20010628</v>
      </c>
      <c r="H15837" t="s">
        <v>19863</v>
      </c>
      <c r="I15837" t="s">
        <v>223524</v>
      </c>
      <c r="J15837" t="s">
        <v>226976</v>
      </c>
      <c r="K15837" t="s">
        <v>14790</v>
      </c>
      <c r="L15837" s="2">
        <v>13852138</v>
      </c>
      <c r="M15837">
        <v>2.34</v>
      </c>
      <c r="N15837">
        <v>2.34</v>
      </c>
      <c r="O15837" s="1">
        <v>41551</v>
      </c>
      <c r="P15837" s="1">
        <v>41552</v>
      </c>
      <c r="Q15837" s="1">
        <v>41551</v>
      </c>
    </row>
    <row r="15838" spans="1:17" x14ac:dyDescent="0.35">
      <c r="A15838" t="s">
        <v>79314</v>
      </c>
      <c r="B15838" t="s">
        <v>223061</v>
      </c>
      <c r="C15838" t="s">
        <v>19334</v>
      </c>
      <c r="D15838" t="s">
        <v>19335</v>
      </c>
      <c r="E15838" t="s">
        <v>167302</v>
      </c>
      <c r="F15838" t="s">
        <v>19863</v>
      </c>
      <c r="G15838">
        <v>20010628</v>
      </c>
      <c r="H15838" t="s">
        <v>19863</v>
      </c>
      <c r="I15838" t="s">
        <v>223510</v>
      </c>
      <c r="J15838" t="s">
        <v>232489</v>
      </c>
      <c r="K15838" t="s">
        <v>14790</v>
      </c>
      <c r="L15838" s="2">
        <v>13852138</v>
      </c>
      <c r="M15838">
        <v>130</v>
      </c>
      <c r="N15838">
        <v>130</v>
      </c>
      <c r="O15838" s="1">
        <v>42125</v>
      </c>
      <c r="P15838" s="1">
        <v>42130</v>
      </c>
      <c r="Q15838" s="1">
        <v>42116</v>
      </c>
    </row>
    <row r="15839" spans="1:17" x14ac:dyDescent="0.35">
      <c r="A15839" t="s">
        <v>79314</v>
      </c>
      <c r="B15839" t="s">
        <v>223061</v>
      </c>
      <c r="C15839" t="s">
        <v>19334</v>
      </c>
      <c r="D15839" t="s">
        <v>19335</v>
      </c>
      <c r="E15839" t="s">
        <v>167302</v>
      </c>
      <c r="F15839" t="s">
        <v>19863</v>
      </c>
      <c r="G15839">
        <v>20010628</v>
      </c>
      <c r="H15839" t="s">
        <v>19863</v>
      </c>
      <c r="I15839" t="s">
        <v>241993</v>
      </c>
      <c r="J15839" t="s">
        <v>223501</v>
      </c>
      <c r="K15839" t="s">
        <v>246961</v>
      </c>
      <c r="L15839" s="2">
        <v>0</v>
      </c>
      <c r="M15839">
        <v>0</v>
      </c>
      <c r="N15839">
        <v>0</v>
      </c>
      <c r="O15839" s="1">
        <v>43863</v>
      </c>
      <c r="P15839" s="1">
        <v>43863</v>
      </c>
      <c r="Q15839" s="1">
        <v>43863</v>
      </c>
    </row>
    <row r="15840" spans="1:17" x14ac:dyDescent="0.35">
      <c r="A15840" t="s">
        <v>79314</v>
      </c>
      <c r="B15840" t="s">
        <v>223061</v>
      </c>
      <c r="C15840" t="s">
        <v>19334</v>
      </c>
      <c r="D15840" t="s">
        <v>19335</v>
      </c>
      <c r="E15840" t="s">
        <v>167302</v>
      </c>
      <c r="F15840" t="s">
        <v>19863</v>
      </c>
      <c r="G15840">
        <v>20010628</v>
      </c>
      <c r="H15840" t="s">
        <v>19863</v>
      </c>
      <c r="I15840" t="s">
        <v>223510</v>
      </c>
      <c r="J15840" t="s">
        <v>242855</v>
      </c>
      <c r="K15840" t="s">
        <v>246961</v>
      </c>
      <c r="L15840" s="2">
        <v>0</v>
      </c>
      <c r="M15840">
        <v>0</v>
      </c>
      <c r="N15840">
        <v>0</v>
      </c>
      <c r="O15840" s="1">
        <v>43087</v>
      </c>
      <c r="P15840" s="1"/>
      <c r="Q15840" s="1">
        <v>43089</v>
      </c>
    </row>
    <row r="15841" spans="1:17" x14ac:dyDescent="0.35">
      <c r="A15841" t="s">
        <v>79314</v>
      </c>
      <c r="B15841" t="s">
        <v>223061</v>
      </c>
      <c r="C15841" t="s">
        <v>19334</v>
      </c>
      <c r="D15841" t="s">
        <v>19335</v>
      </c>
      <c r="E15841" t="s">
        <v>167302</v>
      </c>
      <c r="F15841" t="s">
        <v>19863</v>
      </c>
      <c r="G15841">
        <v>20010628</v>
      </c>
      <c r="H15841" t="s">
        <v>19863</v>
      </c>
      <c r="I15841" t="s">
        <v>15981</v>
      </c>
      <c r="J15841" t="s">
        <v>246197</v>
      </c>
      <c r="K15841" t="s">
        <v>246961</v>
      </c>
      <c r="L15841" s="2">
        <v>0</v>
      </c>
      <c r="M15841">
        <v>0</v>
      </c>
      <c r="N15841">
        <v>0</v>
      </c>
      <c r="O15841" s="1">
        <v>43728</v>
      </c>
      <c r="P15841" s="1"/>
      <c r="Q15841" s="1">
        <v>43728</v>
      </c>
    </row>
    <row r="15842" spans="1:17" x14ac:dyDescent="0.35">
      <c r="A15842" t="s">
        <v>79314</v>
      </c>
      <c r="B15842" t="s">
        <v>223061</v>
      </c>
      <c r="C15842" t="s">
        <v>19334</v>
      </c>
      <c r="D15842" t="s">
        <v>19335</v>
      </c>
      <c r="E15842" t="s">
        <v>167302</v>
      </c>
      <c r="F15842" t="s">
        <v>19863</v>
      </c>
      <c r="G15842">
        <v>20010629</v>
      </c>
      <c r="H15842" t="s">
        <v>19863</v>
      </c>
      <c r="I15842" t="s">
        <v>223510</v>
      </c>
      <c r="J15842" t="s">
        <v>224070</v>
      </c>
      <c r="K15842" t="s">
        <v>8918</v>
      </c>
      <c r="L15842" s="2">
        <v>2067062</v>
      </c>
      <c r="M15842">
        <v>5</v>
      </c>
      <c r="N15842">
        <v>5</v>
      </c>
      <c r="O15842" s="1">
        <v>44305</v>
      </c>
      <c r="P15842" s="1">
        <v>44305</v>
      </c>
      <c r="Q15842" s="1">
        <v>44139</v>
      </c>
    </row>
    <row r="15843" spans="1:17" x14ac:dyDescent="0.35">
      <c r="A15843" t="s">
        <v>79314</v>
      </c>
      <c r="B15843" t="s">
        <v>223061</v>
      </c>
      <c r="C15843" t="s">
        <v>19334</v>
      </c>
      <c r="D15843" t="s">
        <v>19335</v>
      </c>
      <c r="E15843" t="s">
        <v>167302</v>
      </c>
      <c r="F15843" t="s">
        <v>19863</v>
      </c>
      <c r="G15843">
        <v>20010629</v>
      </c>
      <c r="H15843" t="s">
        <v>19863</v>
      </c>
      <c r="I15843" t="s">
        <v>234704</v>
      </c>
      <c r="J15843" t="s">
        <v>232363</v>
      </c>
      <c r="K15843" t="s">
        <v>246961</v>
      </c>
      <c r="L15843" s="2">
        <v>0</v>
      </c>
      <c r="M15843">
        <v>5</v>
      </c>
      <c r="N15843">
        <v>5</v>
      </c>
      <c r="O15843" s="1">
        <v>45481</v>
      </c>
      <c r="P15843" s="1">
        <v>45481</v>
      </c>
      <c r="Q15843" s="1">
        <v>45471</v>
      </c>
    </row>
    <row r="15844" spans="1:17" x14ac:dyDescent="0.35">
      <c r="A15844" t="s">
        <v>79314</v>
      </c>
      <c r="B15844" t="s">
        <v>223061</v>
      </c>
      <c r="C15844" t="s">
        <v>19334</v>
      </c>
      <c r="D15844" t="s">
        <v>19335</v>
      </c>
      <c r="E15844" t="s">
        <v>167302</v>
      </c>
      <c r="F15844" t="s">
        <v>19863</v>
      </c>
      <c r="G15844">
        <v>20010629</v>
      </c>
      <c r="H15844" t="s">
        <v>19863</v>
      </c>
      <c r="I15844" t="s">
        <v>242842</v>
      </c>
      <c r="J15844" t="s">
        <v>242843</v>
      </c>
      <c r="K15844" t="s">
        <v>246961</v>
      </c>
      <c r="L15844" s="2">
        <v>0</v>
      </c>
      <c r="M15844">
        <v>0</v>
      </c>
      <c r="N15844">
        <v>0</v>
      </c>
      <c r="O15844" s="1">
        <v>41110</v>
      </c>
      <c r="P15844" s="1"/>
      <c r="Q15844" s="1">
        <v>41110</v>
      </c>
    </row>
    <row r="15845" spans="1:17" x14ac:dyDescent="0.35">
      <c r="A15845" t="s">
        <v>79314</v>
      </c>
      <c r="B15845" t="s">
        <v>223061</v>
      </c>
      <c r="C15845" t="s">
        <v>15641</v>
      </c>
      <c r="D15845" t="s">
        <v>15642</v>
      </c>
      <c r="E15845" t="s">
        <v>167302</v>
      </c>
      <c r="F15845" t="s">
        <v>15643</v>
      </c>
      <c r="G15845">
        <v>20010639</v>
      </c>
      <c r="H15845" t="s">
        <v>15643</v>
      </c>
      <c r="I15845" t="s">
        <v>225823</v>
      </c>
      <c r="J15845" t="s">
        <v>225824</v>
      </c>
      <c r="K15845" t="s">
        <v>1417</v>
      </c>
      <c r="L15845" s="2">
        <v>19776</v>
      </c>
      <c r="M15845">
        <v>9.8000000000000007</v>
      </c>
      <c r="N15845">
        <v>9.8000000000000007</v>
      </c>
      <c r="O15845" s="1">
        <v>45912</v>
      </c>
      <c r="P15845" s="1">
        <v>45912</v>
      </c>
      <c r="Q15845" s="1">
        <v>45839</v>
      </c>
    </row>
    <row r="15846" spans="1:17" x14ac:dyDescent="0.35">
      <c r="A15846" t="s">
        <v>79314</v>
      </c>
      <c r="B15846" t="s">
        <v>223061</v>
      </c>
      <c r="C15846" t="s">
        <v>15641</v>
      </c>
      <c r="D15846" t="s">
        <v>15642</v>
      </c>
      <c r="E15846" t="s">
        <v>167302</v>
      </c>
      <c r="F15846" t="s">
        <v>15643</v>
      </c>
      <c r="G15846">
        <v>20010639</v>
      </c>
      <c r="H15846" t="s">
        <v>15643</v>
      </c>
      <c r="I15846" t="s">
        <v>225823</v>
      </c>
      <c r="J15846" t="s">
        <v>225824</v>
      </c>
      <c r="K15846" t="s">
        <v>8670</v>
      </c>
      <c r="L15846" s="2">
        <v>17998</v>
      </c>
      <c r="M15846">
        <v>9.8000000000000007</v>
      </c>
      <c r="N15846">
        <v>9.8000000000000007</v>
      </c>
      <c r="O15846" s="1">
        <v>45912</v>
      </c>
      <c r="P15846" s="1">
        <v>45912</v>
      </c>
      <c r="Q15846" s="1">
        <v>45839</v>
      </c>
    </row>
    <row r="15847" spans="1:17" x14ac:dyDescent="0.35">
      <c r="A15847" t="s">
        <v>79314</v>
      </c>
      <c r="B15847" t="s">
        <v>223061</v>
      </c>
      <c r="C15847" t="s">
        <v>15641</v>
      </c>
      <c r="D15847" t="s">
        <v>15642</v>
      </c>
      <c r="E15847" t="s">
        <v>167302</v>
      </c>
      <c r="F15847" t="s">
        <v>15643</v>
      </c>
      <c r="G15847">
        <v>20010639</v>
      </c>
      <c r="H15847" t="s">
        <v>15643</v>
      </c>
      <c r="I15847" t="s">
        <v>223510</v>
      </c>
      <c r="J15847" t="s">
        <v>226023</v>
      </c>
      <c r="K15847" t="s">
        <v>8918</v>
      </c>
      <c r="L15847" s="2">
        <v>2067062</v>
      </c>
      <c r="M15847">
        <v>12</v>
      </c>
      <c r="N15847">
        <v>12</v>
      </c>
      <c r="O15847" s="1">
        <v>43131</v>
      </c>
      <c r="P15847" s="1">
        <v>43138</v>
      </c>
      <c r="Q15847" s="1">
        <v>42930</v>
      </c>
    </row>
    <row r="15848" spans="1:17" x14ac:dyDescent="0.35">
      <c r="A15848" t="s">
        <v>79314</v>
      </c>
      <c r="B15848" t="s">
        <v>223061</v>
      </c>
      <c r="C15848" t="s">
        <v>15641</v>
      </c>
      <c r="D15848" t="s">
        <v>15642</v>
      </c>
      <c r="E15848" t="s">
        <v>167302</v>
      </c>
      <c r="F15848" t="s">
        <v>15643</v>
      </c>
      <c r="G15848">
        <v>20010639</v>
      </c>
      <c r="H15848" t="s">
        <v>15643</v>
      </c>
      <c r="I15848" t="s">
        <v>223510</v>
      </c>
      <c r="J15848" t="s">
        <v>239264</v>
      </c>
      <c r="K15848" t="s">
        <v>8918</v>
      </c>
      <c r="L15848" s="2">
        <v>2067062</v>
      </c>
      <c r="M15848">
        <v>9</v>
      </c>
      <c r="N15848">
        <v>9</v>
      </c>
      <c r="O15848" s="1">
        <v>44610</v>
      </c>
      <c r="P15848" s="1">
        <v>44610</v>
      </c>
      <c r="Q15848" s="1">
        <v>44602</v>
      </c>
    </row>
    <row r="15849" spans="1:17" x14ac:dyDescent="0.35">
      <c r="A15849" t="s">
        <v>79314</v>
      </c>
      <c r="B15849" t="s">
        <v>223061</v>
      </c>
      <c r="C15849" t="s">
        <v>15641</v>
      </c>
      <c r="D15849" t="s">
        <v>15642</v>
      </c>
      <c r="E15849" t="s">
        <v>167302</v>
      </c>
      <c r="F15849" t="s">
        <v>15643</v>
      </c>
      <c r="G15849">
        <v>20010639</v>
      </c>
      <c r="H15849" t="s">
        <v>15643</v>
      </c>
      <c r="I15849" t="s">
        <v>223510</v>
      </c>
      <c r="J15849" t="s">
        <v>232489</v>
      </c>
      <c r="K15849" t="s">
        <v>8918</v>
      </c>
      <c r="L15849" s="2">
        <v>2067062</v>
      </c>
      <c r="M15849">
        <v>10</v>
      </c>
      <c r="N15849">
        <v>10</v>
      </c>
      <c r="O15849" s="1">
        <v>43794</v>
      </c>
      <c r="P15849" s="1">
        <v>43794</v>
      </c>
      <c r="Q15849" s="1">
        <v>43693</v>
      </c>
    </row>
    <row r="15850" spans="1:17" x14ac:dyDescent="0.35">
      <c r="A15850" t="s">
        <v>79314</v>
      </c>
      <c r="B15850" t="s">
        <v>223061</v>
      </c>
      <c r="C15850" t="s">
        <v>15641</v>
      </c>
      <c r="D15850" t="s">
        <v>15642</v>
      </c>
      <c r="E15850" t="s">
        <v>167302</v>
      </c>
      <c r="F15850" t="s">
        <v>15643</v>
      </c>
      <c r="G15850">
        <v>20010639</v>
      </c>
      <c r="H15850" t="s">
        <v>15643</v>
      </c>
      <c r="I15850" t="s">
        <v>223891</v>
      </c>
      <c r="J15850" t="s">
        <v>225509</v>
      </c>
      <c r="K15850" t="s">
        <v>8918</v>
      </c>
      <c r="L15850" s="2">
        <v>2067062</v>
      </c>
      <c r="M15850">
        <v>0</v>
      </c>
      <c r="N15850">
        <v>0</v>
      </c>
      <c r="O15850" s="1">
        <v>43315</v>
      </c>
      <c r="P15850" s="1">
        <v>43340</v>
      </c>
      <c r="Q15850" s="1">
        <v>43315</v>
      </c>
    </row>
    <row r="15851" spans="1:17" x14ac:dyDescent="0.35">
      <c r="A15851" t="s">
        <v>79314</v>
      </c>
      <c r="B15851" t="s">
        <v>223061</v>
      </c>
      <c r="C15851" t="s">
        <v>15641</v>
      </c>
      <c r="D15851" t="s">
        <v>15642</v>
      </c>
      <c r="E15851" t="s">
        <v>167302</v>
      </c>
      <c r="F15851" t="s">
        <v>15643</v>
      </c>
      <c r="G15851">
        <v>20010639</v>
      </c>
      <c r="H15851" t="s">
        <v>15643</v>
      </c>
      <c r="I15851" t="s">
        <v>225823</v>
      </c>
      <c r="J15851" t="s">
        <v>225824</v>
      </c>
      <c r="K15851" t="s">
        <v>12860</v>
      </c>
      <c r="L15851" s="2">
        <v>1563.3333333333333</v>
      </c>
      <c r="M15851">
        <v>9.8000000000000007</v>
      </c>
      <c r="N15851">
        <v>9.8000000000000007</v>
      </c>
      <c r="O15851" s="1">
        <v>45912</v>
      </c>
      <c r="P15851" s="1">
        <v>45912</v>
      </c>
      <c r="Q15851" s="1">
        <v>45839</v>
      </c>
    </row>
    <row r="15852" spans="1:17" x14ac:dyDescent="0.35">
      <c r="A15852" t="s">
        <v>79314</v>
      </c>
      <c r="B15852" t="s">
        <v>223061</v>
      </c>
      <c r="C15852" t="s">
        <v>15641</v>
      </c>
      <c r="D15852" t="s">
        <v>15642</v>
      </c>
      <c r="E15852" t="s">
        <v>167302</v>
      </c>
      <c r="F15852" t="s">
        <v>15643</v>
      </c>
      <c r="G15852">
        <v>20010639</v>
      </c>
      <c r="H15852" t="s">
        <v>15643</v>
      </c>
      <c r="I15852" t="s">
        <v>225823</v>
      </c>
      <c r="J15852" t="s">
        <v>225824</v>
      </c>
      <c r="K15852" t="s">
        <v>14365</v>
      </c>
      <c r="L15852" s="2">
        <v>409836</v>
      </c>
      <c r="M15852">
        <v>9.8000000000000007</v>
      </c>
      <c r="N15852">
        <v>9.8000000000000007</v>
      </c>
      <c r="O15852" s="1">
        <v>45912</v>
      </c>
      <c r="P15852" s="1">
        <v>45912</v>
      </c>
      <c r="Q15852" s="1">
        <v>45839</v>
      </c>
    </row>
    <row r="15853" spans="1:17" x14ac:dyDescent="0.35">
      <c r="A15853" t="s">
        <v>79314</v>
      </c>
      <c r="B15853" t="s">
        <v>223061</v>
      </c>
      <c r="C15853" t="s">
        <v>15641</v>
      </c>
      <c r="D15853" t="s">
        <v>15642</v>
      </c>
      <c r="E15853" t="s">
        <v>167302</v>
      </c>
      <c r="F15853" t="s">
        <v>15643</v>
      </c>
      <c r="G15853">
        <v>20010639</v>
      </c>
      <c r="H15853" t="s">
        <v>15643</v>
      </c>
      <c r="I15853" t="s">
        <v>223524</v>
      </c>
      <c r="J15853" t="s">
        <v>243306</v>
      </c>
      <c r="K15853" t="s">
        <v>246961</v>
      </c>
      <c r="L15853" s="2">
        <v>0</v>
      </c>
      <c r="M15853">
        <v>6</v>
      </c>
      <c r="N15853">
        <v>6</v>
      </c>
      <c r="O15853" s="1">
        <v>43639</v>
      </c>
      <c r="P15853" s="1">
        <v>43639</v>
      </c>
      <c r="Q15853" s="1">
        <v>43637</v>
      </c>
    </row>
    <row r="15854" spans="1:17" x14ac:dyDescent="0.35">
      <c r="A15854" t="s">
        <v>79314</v>
      </c>
      <c r="B15854" t="s">
        <v>223061</v>
      </c>
      <c r="C15854" t="s">
        <v>15641</v>
      </c>
      <c r="D15854" t="s">
        <v>15642</v>
      </c>
      <c r="E15854" t="s">
        <v>167302</v>
      </c>
      <c r="F15854" t="s">
        <v>15643</v>
      </c>
      <c r="G15854">
        <v>20010639</v>
      </c>
      <c r="H15854" t="s">
        <v>15643</v>
      </c>
      <c r="I15854" t="s">
        <v>223510</v>
      </c>
      <c r="J15854" t="s">
        <v>225229</v>
      </c>
      <c r="K15854" t="s">
        <v>246961</v>
      </c>
      <c r="L15854" s="2">
        <v>0</v>
      </c>
      <c r="M15854">
        <v>0</v>
      </c>
      <c r="N15854">
        <v>0</v>
      </c>
      <c r="O15854" s="1">
        <v>42123</v>
      </c>
      <c r="P15854" s="1"/>
      <c r="Q15854" s="1">
        <v>42123</v>
      </c>
    </row>
    <row r="15855" spans="1:17" x14ac:dyDescent="0.35">
      <c r="A15855" t="s">
        <v>79314</v>
      </c>
      <c r="B15855" t="s">
        <v>223061</v>
      </c>
      <c r="C15855" t="s">
        <v>15641</v>
      </c>
      <c r="D15855" t="s">
        <v>15642</v>
      </c>
      <c r="E15855" t="s">
        <v>167302</v>
      </c>
      <c r="F15855" t="s">
        <v>15643</v>
      </c>
      <c r="G15855">
        <v>20010639</v>
      </c>
      <c r="H15855" t="s">
        <v>15643</v>
      </c>
      <c r="I15855" t="s">
        <v>15981</v>
      </c>
      <c r="J15855" t="s">
        <v>245670</v>
      </c>
      <c r="K15855" t="s">
        <v>246961</v>
      </c>
      <c r="L15855" s="2">
        <v>0</v>
      </c>
      <c r="M15855">
        <v>0</v>
      </c>
      <c r="N15855">
        <v>0</v>
      </c>
      <c r="O15855" s="1">
        <v>45769</v>
      </c>
      <c r="P15855" s="1"/>
      <c r="Q15855" s="1">
        <v>45769</v>
      </c>
    </row>
    <row r="15856" spans="1:17" x14ac:dyDescent="0.35">
      <c r="A15856" t="s">
        <v>79314</v>
      </c>
      <c r="B15856" t="s">
        <v>223061</v>
      </c>
      <c r="C15856" t="s">
        <v>15641</v>
      </c>
      <c r="D15856" t="s">
        <v>15642</v>
      </c>
      <c r="E15856" t="s">
        <v>167302</v>
      </c>
      <c r="F15856" t="s">
        <v>15643</v>
      </c>
      <c r="G15856">
        <v>20010640</v>
      </c>
      <c r="H15856" t="s">
        <v>15643</v>
      </c>
      <c r="I15856" t="s">
        <v>226998</v>
      </c>
      <c r="J15856" t="s">
        <v>225877</v>
      </c>
      <c r="K15856" t="s">
        <v>246961</v>
      </c>
      <c r="L15856" s="2">
        <v>0</v>
      </c>
      <c r="M15856">
        <v>0</v>
      </c>
      <c r="N15856">
        <v>0</v>
      </c>
      <c r="O15856" s="1">
        <v>43485</v>
      </c>
      <c r="P15856" s="1"/>
      <c r="Q15856" s="1">
        <v>43487</v>
      </c>
    </row>
    <row r="15857" spans="1:17" x14ac:dyDescent="0.35">
      <c r="A15857" t="s">
        <v>79314</v>
      </c>
      <c r="B15857" t="s">
        <v>223061</v>
      </c>
      <c r="C15857" t="s">
        <v>22739</v>
      </c>
      <c r="D15857" t="s">
        <v>22740</v>
      </c>
      <c r="E15857" t="s">
        <v>167302</v>
      </c>
      <c r="F15857" t="s">
        <v>24621</v>
      </c>
      <c r="G15857">
        <v>20005657</v>
      </c>
      <c r="H15857" t="s">
        <v>24621</v>
      </c>
      <c r="I15857" t="s">
        <v>32495</v>
      </c>
      <c r="J15857" t="s">
        <v>228554</v>
      </c>
      <c r="K15857" t="s">
        <v>354</v>
      </c>
      <c r="L15857" s="2">
        <v>3649.3333333333335</v>
      </c>
      <c r="M15857">
        <v>2.61</v>
      </c>
      <c r="N15857">
        <v>2.61</v>
      </c>
      <c r="O15857" s="1">
        <v>42013</v>
      </c>
      <c r="P15857" s="1">
        <v>42013</v>
      </c>
      <c r="Q15857" s="1">
        <v>42013</v>
      </c>
    </row>
    <row r="15858" spans="1:17" x14ac:dyDescent="0.35">
      <c r="A15858" t="s">
        <v>79314</v>
      </c>
      <c r="B15858" t="s">
        <v>223061</v>
      </c>
      <c r="C15858" t="s">
        <v>22739</v>
      </c>
      <c r="D15858" t="s">
        <v>22740</v>
      </c>
      <c r="E15858" t="s">
        <v>167302</v>
      </c>
      <c r="F15858" t="s">
        <v>24621</v>
      </c>
      <c r="G15858">
        <v>20005657</v>
      </c>
      <c r="H15858" t="s">
        <v>24621</v>
      </c>
      <c r="I15858" t="s">
        <v>32495</v>
      </c>
      <c r="J15858" t="s">
        <v>228554</v>
      </c>
      <c r="K15858" t="s">
        <v>1125</v>
      </c>
      <c r="L15858" s="2">
        <v>316838.66666666669</v>
      </c>
      <c r="M15858">
        <v>2.61</v>
      </c>
      <c r="N15858">
        <v>2.61</v>
      </c>
      <c r="O15858" s="1">
        <v>42013</v>
      </c>
      <c r="P15858" s="1">
        <v>42013</v>
      </c>
      <c r="Q15858" s="1">
        <v>42013</v>
      </c>
    </row>
    <row r="15859" spans="1:17" x14ac:dyDescent="0.35">
      <c r="A15859" t="s">
        <v>79314</v>
      </c>
      <c r="B15859" t="s">
        <v>223061</v>
      </c>
      <c r="C15859" t="s">
        <v>22739</v>
      </c>
      <c r="D15859" t="s">
        <v>22740</v>
      </c>
      <c r="E15859" t="s">
        <v>167302</v>
      </c>
      <c r="F15859" t="s">
        <v>24621</v>
      </c>
      <c r="G15859">
        <v>20005657</v>
      </c>
      <c r="H15859" t="s">
        <v>24621</v>
      </c>
      <c r="I15859" t="s">
        <v>32495</v>
      </c>
      <c r="J15859" t="s">
        <v>228554</v>
      </c>
      <c r="K15859" t="s">
        <v>1812</v>
      </c>
      <c r="L15859" s="2">
        <v>69552.333333333328</v>
      </c>
      <c r="M15859">
        <v>2.61</v>
      </c>
      <c r="N15859">
        <v>2.61</v>
      </c>
      <c r="O15859" s="1">
        <v>42013</v>
      </c>
      <c r="P15859" s="1">
        <v>42013</v>
      </c>
      <c r="Q15859" s="1">
        <v>42013</v>
      </c>
    </row>
    <row r="15860" spans="1:17" x14ac:dyDescent="0.35">
      <c r="A15860" t="s">
        <v>79314</v>
      </c>
      <c r="B15860" t="s">
        <v>223061</v>
      </c>
      <c r="C15860" t="s">
        <v>22739</v>
      </c>
      <c r="D15860" t="s">
        <v>22740</v>
      </c>
      <c r="E15860" t="s">
        <v>167302</v>
      </c>
      <c r="F15860" t="s">
        <v>24621</v>
      </c>
      <c r="G15860">
        <v>20005657</v>
      </c>
      <c r="H15860" t="s">
        <v>24621</v>
      </c>
      <c r="I15860" t="s">
        <v>32495</v>
      </c>
      <c r="J15860" t="s">
        <v>228554</v>
      </c>
      <c r="K15860" t="s">
        <v>4840</v>
      </c>
      <c r="L15860" s="2">
        <v>596</v>
      </c>
      <c r="M15860">
        <v>2.61</v>
      </c>
      <c r="N15860">
        <v>2.61</v>
      </c>
      <c r="O15860" s="1">
        <v>42013</v>
      </c>
      <c r="P15860" s="1">
        <v>42013</v>
      </c>
      <c r="Q15860" s="1">
        <v>42013</v>
      </c>
    </row>
    <row r="15861" spans="1:17" x14ac:dyDescent="0.35">
      <c r="A15861" t="s">
        <v>79314</v>
      </c>
      <c r="B15861" t="s">
        <v>223061</v>
      </c>
      <c r="C15861" t="s">
        <v>22739</v>
      </c>
      <c r="D15861" t="s">
        <v>22740</v>
      </c>
      <c r="E15861" t="s">
        <v>167302</v>
      </c>
      <c r="F15861" t="s">
        <v>24621</v>
      </c>
      <c r="G15861">
        <v>20005657</v>
      </c>
      <c r="H15861" t="s">
        <v>24621</v>
      </c>
      <c r="I15861" t="s">
        <v>32495</v>
      </c>
      <c r="J15861" t="s">
        <v>228554</v>
      </c>
      <c r="K15861" t="s">
        <v>5740</v>
      </c>
      <c r="L15861" s="2">
        <v>1110.6666666666667</v>
      </c>
      <c r="M15861">
        <v>2.61</v>
      </c>
      <c r="N15861">
        <v>2.61</v>
      </c>
      <c r="O15861" s="1">
        <v>42013</v>
      </c>
      <c r="P15861" s="1">
        <v>42013</v>
      </c>
      <c r="Q15861" s="1">
        <v>42013</v>
      </c>
    </row>
    <row r="15862" spans="1:17" x14ac:dyDescent="0.35">
      <c r="A15862" t="s">
        <v>79314</v>
      </c>
      <c r="B15862" t="s">
        <v>223061</v>
      </c>
      <c r="C15862" t="s">
        <v>22739</v>
      </c>
      <c r="D15862" t="s">
        <v>22740</v>
      </c>
      <c r="E15862" t="s">
        <v>167302</v>
      </c>
      <c r="F15862" t="s">
        <v>24621</v>
      </c>
      <c r="G15862">
        <v>20005657</v>
      </c>
      <c r="H15862" t="s">
        <v>24621</v>
      </c>
      <c r="I15862" t="s">
        <v>32495</v>
      </c>
      <c r="J15862" t="s">
        <v>228554</v>
      </c>
      <c r="K15862" t="s">
        <v>8208</v>
      </c>
      <c r="L15862" s="2">
        <v>12490310.666666666</v>
      </c>
      <c r="M15862">
        <v>2.61</v>
      </c>
      <c r="N15862">
        <v>2.61</v>
      </c>
      <c r="O15862" s="1">
        <v>42013</v>
      </c>
      <c r="P15862" s="1">
        <v>42013</v>
      </c>
      <c r="Q15862" s="1">
        <v>42013</v>
      </c>
    </row>
    <row r="15863" spans="1:17" x14ac:dyDescent="0.35">
      <c r="A15863" t="s">
        <v>79314</v>
      </c>
      <c r="B15863" t="s">
        <v>223061</v>
      </c>
      <c r="C15863" t="s">
        <v>22739</v>
      </c>
      <c r="D15863" t="s">
        <v>22740</v>
      </c>
      <c r="E15863" t="s">
        <v>167302</v>
      </c>
      <c r="F15863" t="s">
        <v>24621</v>
      </c>
      <c r="G15863">
        <v>20005657</v>
      </c>
      <c r="H15863" t="s">
        <v>24621</v>
      </c>
      <c r="I15863" t="s">
        <v>32495</v>
      </c>
      <c r="J15863" t="s">
        <v>228554</v>
      </c>
      <c r="K15863" t="s">
        <v>8470</v>
      </c>
      <c r="L15863" s="2">
        <v>1615349.3333333333</v>
      </c>
      <c r="M15863">
        <v>2.61</v>
      </c>
      <c r="N15863">
        <v>2.61</v>
      </c>
      <c r="O15863" s="1">
        <v>42013</v>
      </c>
      <c r="P15863" s="1">
        <v>42013</v>
      </c>
      <c r="Q15863" s="1">
        <v>42013</v>
      </c>
    </row>
    <row r="15864" spans="1:17" x14ac:dyDescent="0.35">
      <c r="A15864" t="s">
        <v>79314</v>
      </c>
      <c r="B15864" t="s">
        <v>223061</v>
      </c>
      <c r="C15864" t="s">
        <v>22739</v>
      </c>
      <c r="D15864" t="s">
        <v>22740</v>
      </c>
      <c r="E15864" t="s">
        <v>167302</v>
      </c>
      <c r="F15864" t="s">
        <v>24621</v>
      </c>
      <c r="G15864">
        <v>20005657</v>
      </c>
      <c r="H15864" t="s">
        <v>24621</v>
      </c>
      <c r="I15864" t="s">
        <v>32495</v>
      </c>
      <c r="J15864" t="s">
        <v>228554</v>
      </c>
      <c r="K15864" t="s">
        <v>8488</v>
      </c>
      <c r="L15864" s="2">
        <v>936064</v>
      </c>
      <c r="M15864">
        <v>2.61</v>
      </c>
      <c r="N15864">
        <v>2.61</v>
      </c>
      <c r="O15864" s="1">
        <v>42013</v>
      </c>
      <c r="P15864" s="1">
        <v>42013</v>
      </c>
      <c r="Q15864" s="1">
        <v>42013</v>
      </c>
    </row>
    <row r="15865" spans="1:17" x14ac:dyDescent="0.35">
      <c r="A15865" t="s">
        <v>79314</v>
      </c>
      <c r="B15865" t="s">
        <v>223061</v>
      </c>
      <c r="C15865" t="s">
        <v>22739</v>
      </c>
      <c r="D15865" t="s">
        <v>22740</v>
      </c>
      <c r="E15865" t="s">
        <v>167302</v>
      </c>
      <c r="F15865" t="s">
        <v>24621</v>
      </c>
      <c r="G15865">
        <v>20005657</v>
      </c>
      <c r="H15865" t="s">
        <v>24621</v>
      </c>
      <c r="I15865" t="s">
        <v>15981</v>
      </c>
      <c r="J15865" t="s">
        <v>232349</v>
      </c>
      <c r="K15865" t="s">
        <v>862</v>
      </c>
      <c r="L15865" s="2">
        <v>11414.666666666666</v>
      </c>
      <c r="M15865">
        <v>0</v>
      </c>
      <c r="N15865">
        <v>0</v>
      </c>
      <c r="O15865" s="1">
        <v>42457</v>
      </c>
      <c r="P15865" s="1"/>
      <c r="Q15865" s="1">
        <v>42457</v>
      </c>
    </row>
    <row r="15866" spans="1:17" x14ac:dyDescent="0.35">
      <c r="A15866" t="s">
        <v>79314</v>
      </c>
      <c r="B15866" t="s">
        <v>223061</v>
      </c>
      <c r="C15866" t="s">
        <v>22739</v>
      </c>
      <c r="D15866" t="s">
        <v>22740</v>
      </c>
      <c r="E15866" t="s">
        <v>167302</v>
      </c>
      <c r="F15866" t="s">
        <v>24621</v>
      </c>
      <c r="G15866">
        <v>20005657</v>
      </c>
      <c r="H15866" t="s">
        <v>24621</v>
      </c>
      <c r="I15866" t="s">
        <v>15981</v>
      </c>
      <c r="J15866" t="s">
        <v>232349</v>
      </c>
      <c r="K15866" t="s">
        <v>999</v>
      </c>
      <c r="L15866" s="2">
        <v>9554.6666666666661</v>
      </c>
      <c r="M15866">
        <v>0</v>
      </c>
      <c r="N15866">
        <v>0</v>
      </c>
      <c r="O15866" s="1">
        <v>42457</v>
      </c>
      <c r="P15866" s="1"/>
      <c r="Q15866" s="1">
        <v>42457</v>
      </c>
    </row>
    <row r="15867" spans="1:17" x14ac:dyDescent="0.35">
      <c r="A15867" t="s">
        <v>79314</v>
      </c>
      <c r="B15867" t="s">
        <v>223061</v>
      </c>
      <c r="C15867" t="s">
        <v>22739</v>
      </c>
      <c r="D15867" t="s">
        <v>22740</v>
      </c>
      <c r="E15867" t="s">
        <v>167302</v>
      </c>
      <c r="F15867" t="s">
        <v>24621</v>
      </c>
      <c r="G15867">
        <v>20005657</v>
      </c>
      <c r="H15867" t="s">
        <v>24621</v>
      </c>
      <c r="I15867" t="s">
        <v>15981</v>
      </c>
      <c r="J15867" t="s">
        <v>232349</v>
      </c>
      <c r="K15867" t="s">
        <v>1016</v>
      </c>
      <c r="L15867" s="2">
        <v>528</v>
      </c>
      <c r="M15867">
        <v>0</v>
      </c>
      <c r="N15867">
        <v>0</v>
      </c>
      <c r="O15867" s="1">
        <v>42457</v>
      </c>
      <c r="P15867" s="1"/>
      <c r="Q15867" s="1">
        <v>42457</v>
      </c>
    </row>
    <row r="15868" spans="1:17" x14ac:dyDescent="0.35">
      <c r="A15868" t="s">
        <v>79314</v>
      </c>
      <c r="B15868" t="s">
        <v>223061</v>
      </c>
      <c r="C15868" t="s">
        <v>22739</v>
      </c>
      <c r="D15868" t="s">
        <v>22740</v>
      </c>
      <c r="E15868" t="s">
        <v>167302</v>
      </c>
      <c r="F15868" t="s">
        <v>24621</v>
      </c>
      <c r="G15868">
        <v>20005657</v>
      </c>
      <c r="H15868" t="s">
        <v>24621</v>
      </c>
      <c r="I15868" t="s">
        <v>15981</v>
      </c>
      <c r="J15868" t="s">
        <v>232349</v>
      </c>
      <c r="K15868" t="s">
        <v>1229</v>
      </c>
      <c r="L15868" s="2">
        <v>656</v>
      </c>
      <c r="M15868">
        <v>0</v>
      </c>
      <c r="N15868">
        <v>0</v>
      </c>
      <c r="O15868" s="1">
        <v>42457</v>
      </c>
      <c r="P15868" s="1"/>
      <c r="Q15868" s="1">
        <v>42457</v>
      </c>
    </row>
    <row r="15869" spans="1:17" x14ac:dyDescent="0.35">
      <c r="A15869" t="s">
        <v>79314</v>
      </c>
      <c r="B15869" t="s">
        <v>223061</v>
      </c>
      <c r="C15869" t="s">
        <v>22739</v>
      </c>
      <c r="D15869" t="s">
        <v>22740</v>
      </c>
      <c r="E15869" t="s">
        <v>167302</v>
      </c>
      <c r="F15869" t="s">
        <v>24621</v>
      </c>
      <c r="G15869">
        <v>20005657</v>
      </c>
      <c r="H15869" t="s">
        <v>24621</v>
      </c>
      <c r="I15869" t="s">
        <v>15981</v>
      </c>
      <c r="J15869" t="s">
        <v>232349</v>
      </c>
      <c r="K15869" t="s">
        <v>1422</v>
      </c>
      <c r="L15869" s="2">
        <v>18462.666666666668</v>
      </c>
      <c r="M15869">
        <v>0</v>
      </c>
      <c r="N15869">
        <v>0</v>
      </c>
      <c r="O15869" s="1">
        <v>42457</v>
      </c>
      <c r="P15869" s="1"/>
      <c r="Q15869" s="1">
        <v>42457</v>
      </c>
    </row>
    <row r="15870" spans="1:17" x14ac:dyDescent="0.35">
      <c r="A15870" t="s">
        <v>79314</v>
      </c>
      <c r="B15870" t="s">
        <v>223061</v>
      </c>
      <c r="C15870" t="s">
        <v>22739</v>
      </c>
      <c r="D15870" t="s">
        <v>22740</v>
      </c>
      <c r="E15870" t="s">
        <v>167302</v>
      </c>
      <c r="F15870" t="s">
        <v>24621</v>
      </c>
      <c r="G15870">
        <v>20005657</v>
      </c>
      <c r="H15870" t="s">
        <v>24621</v>
      </c>
      <c r="I15870" t="s">
        <v>15981</v>
      </c>
      <c r="J15870" t="s">
        <v>232349</v>
      </c>
      <c r="K15870" t="s">
        <v>2226</v>
      </c>
      <c r="L15870" s="2">
        <v>295786</v>
      </c>
      <c r="M15870">
        <v>0</v>
      </c>
      <c r="N15870">
        <v>0</v>
      </c>
      <c r="O15870" s="1">
        <v>42457</v>
      </c>
      <c r="P15870" s="1"/>
      <c r="Q15870" s="1">
        <v>42457</v>
      </c>
    </row>
    <row r="15871" spans="1:17" x14ac:dyDescent="0.35">
      <c r="A15871" t="s">
        <v>79314</v>
      </c>
      <c r="B15871" t="s">
        <v>223061</v>
      </c>
      <c r="C15871" t="s">
        <v>22739</v>
      </c>
      <c r="D15871" t="s">
        <v>22740</v>
      </c>
      <c r="E15871" t="s">
        <v>167302</v>
      </c>
      <c r="F15871" t="s">
        <v>24621</v>
      </c>
      <c r="G15871">
        <v>20005657</v>
      </c>
      <c r="H15871" t="s">
        <v>24621</v>
      </c>
      <c r="I15871" t="s">
        <v>15981</v>
      </c>
      <c r="J15871" t="s">
        <v>232349</v>
      </c>
      <c r="K15871" t="s">
        <v>2441</v>
      </c>
      <c r="L15871" s="2">
        <v>1712444.6666666667</v>
      </c>
      <c r="M15871">
        <v>0</v>
      </c>
      <c r="N15871">
        <v>0</v>
      </c>
      <c r="O15871" s="1">
        <v>42457</v>
      </c>
      <c r="P15871" s="1"/>
      <c r="Q15871" s="1">
        <v>42457</v>
      </c>
    </row>
    <row r="15872" spans="1:17" x14ac:dyDescent="0.35">
      <c r="A15872" t="s">
        <v>79314</v>
      </c>
      <c r="B15872" t="s">
        <v>223061</v>
      </c>
      <c r="C15872" t="s">
        <v>22739</v>
      </c>
      <c r="D15872" t="s">
        <v>22740</v>
      </c>
      <c r="E15872" t="s">
        <v>167302</v>
      </c>
      <c r="F15872" t="s">
        <v>24621</v>
      </c>
      <c r="G15872">
        <v>20005657</v>
      </c>
      <c r="H15872" t="s">
        <v>24621</v>
      </c>
      <c r="I15872" t="s">
        <v>15981</v>
      </c>
      <c r="J15872" t="s">
        <v>232349</v>
      </c>
      <c r="K15872" t="s">
        <v>3257</v>
      </c>
      <c r="L15872" s="2">
        <v>48772.666666666664</v>
      </c>
      <c r="M15872">
        <v>0</v>
      </c>
      <c r="N15872">
        <v>0</v>
      </c>
      <c r="O15872" s="1">
        <v>42457</v>
      </c>
      <c r="P15872" s="1"/>
      <c r="Q15872" s="1">
        <v>42457</v>
      </c>
    </row>
    <row r="15873" spans="1:17" x14ac:dyDescent="0.35">
      <c r="A15873" t="s">
        <v>79314</v>
      </c>
      <c r="B15873" t="s">
        <v>223061</v>
      </c>
      <c r="C15873" t="s">
        <v>22739</v>
      </c>
      <c r="D15873" t="s">
        <v>22740</v>
      </c>
      <c r="E15873" t="s">
        <v>167302</v>
      </c>
      <c r="F15873" t="s">
        <v>24621</v>
      </c>
      <c r="G15873">
        <v>20005657</v>
      </c>
      <c r="H15873" t="s">
        <v>24621</v>
      </c>
      <c r="I15873" t="s">
        <v>15981</v>
      </c>
      <c r="J15873" t="s">
        <v>232349</v>
      </c>
      <c r="K15873" t="s">
        <v>5895</v>
      </c>
      <c r="L15873" s="2">
        <v>45958</v>
      </c>
      <c r="M15873">
        <v>0</v>
      </c>
      <c r="N15873">
        <v>0</v>
      </c>
      <c r="O15873" s="1">
        <v>42457</v>
      </c>
      <c r="P15873" s="1"/>
      <c r="Q15873" s="1">
        <v>42457</v>
      </c>
    </row>
    <row r="15874" spans="1:17" x14ac:dyDescent="0.35">
      <c r="A15874" t="s">
        <v>79314</v>
      </c>
      <c r="B15874" t="s">
        <v>223061</v>
      </c>
      <c r="C15874" t="s">
        <v>22739</v>
      </c>
      <c r="D15874" t="s">
        <v>22740</v>
      </c>
      <c r="E15874" t="s">
        <v>167302</v>
      </c>
      <c r="F15874" t="s">
        <v>24621</v>
      </c>
      <c r="G15874">
        <v>20005657</v>
      </c>
      <c r="H15874" t="s">
        <v>24621</v>
      </c>
      <c r="I15874" t="s">
        <v>15981</v>
      </c>
      <c r="J15874" t="s">
        <v>232349</v>
      </c>
      <c r="K15874" t="s">
        <v>8208</v>
      </c>
      <c r="L15874" s="2">
        <v>12490310.666666666</v>
      </c>
      <c r="M15874">
        <v>0</v>
      </c>
      <c r="N15874">
        <v>0</v>
      </c>
      <c r="O15874" s="1">
        <v>42457</v>
      </c>
      <c r="P15874" s="1"/>
      <c r="Q15874" s="1">
        <v>42457</v>
      </c>
    </row>
    <row r="15875" spans="1:17" x14ac:dyDescent="0.35">
      <c r="A15875" t="s">
        <v>79314</v>
      </c>
      <c r="B15875" t="s">
        <v>223061</v>
      </c>
      <c r="C15875" t="s">
        <v>22739</v>
      </c>
      <c r="D15875" t="s">
        <v>22740</v>
      </c>
      <c r="E15875" t="s">
        <v>167302</v>
      </c>
      <c r="F15875" t="s">
        <v>24621</v>
      </c>
      <c r="G15875">
        <v>20005657</v>
      </c>
      <c r="H15875" t="s">
        <v>24621</v>
      </c>
      <c r="I15875" t="s">
        <v>224239</v>
      </c>
      <c r="J15875" t="s">
        <v>229666</v>
      </c>
      <c r="K15875" t="s">
        <v>1591</v>
      </c>
      <c r="L15875" s="2">
        <v>500002.66666666669</v>
      </c>
      <c r="M15875">
        <v>0</v>
      </c>
      <c r="N15875">
        <v>0</v>
      </c>
      <c r="O15875" s="1">
        <v>44404</v>
      </c>
      <c r="P15875" s="1">
        <v>44405</v>
      </c>
      <c r="Q15875" s="1">
        <v>44404</v>
      </c>
    </row>
    <row r="15876" spans="1:17" x14ac:dyDescent="0.35">
      <c r="A15876" t="s">
        <v>79314</v>
      </c>
      <c r="B15876" t="s">
        <v>223061</v>
      </c>
      <c r="C15876" t="s">
        <v>22739</v>
      </c>
      <c r="D15876" t="s">
        <v>22740</v>
      </c>
      <c r="E15876" t="s">
        <v>167302</v>
      </c>
      <c r="F15876" t="s">
        <v>24621</v>
      </c>
      <c r="G15876">
        <v>20005657</v>
      </c>
      <c r="H15876" t="s">
        <v>24621</v>
      </c>
      <c r="I15876" t="s">
        <v>15212</v>
      </c>
      <c r="J15876" t="s">
        <v>30329</v>
      </c>
      <c r="K15876" t="s">
        <v>1561</v>
      </c>
      <c r="L15876" s="2">
        <v>4603196.666666667</v>
      </c>
      <c r="M15876">
        <v>102.72</v>
      </c>
      <c r="N15876">
        <v>102.72</v>
      </c>
      <c r="O15876" s="1">
        <v>44001</v>
      </c>
      <c r="P15876" s="1">
        <v>44005</v>
      </c>
      <c r="Q15876" s="1">
        <v>44001</v>
      </c>
    </row>
    <row r="15877" spans="1:17" x14ac:dyDescent="0.35">
      <c r="A15877" t="s">
        <v>79314</v>
      </c>
      <c r="B15877" t="s">
        <v>223061</v>
      </c>
      <c r="C15877" t="s">
        <v>22739</v>
      </c>
      <c r="D15877" t="s">
        <v>22740</v>
      </c>
      <c r="E15877" t="s">
        <v>167302</v>
      </c>
      <c r="F15877" t="s">
        <v>24621</v>
      </c>
      <c r="G15877">
        <v>20005657</v>
      </c>
      <c r="H15877" t="s">
        <v>24621</v>
      </c>
      <c r="I15877" t="s">
        <v>32495</v>
      </c>
      <c r="J15877" t="s">
        <v>228554</v>
      </c>
      <c r="K15877" t="s">
        <v>12210</v>
      </c>
      <c r="L15877" s="2">
        <v>4442.666666666667</v>
      </c>
      <c r="M15877">
        <v>2.61</v>
      </c>
      <c r="N15877">
        <v>2.61</v>
      </c>
      <c r="O15877" s="1">
        <v>42013</v>
      </c>
      <c r="P15877" s="1">
        <v>42013</v>
      </c>
      <c r="Q15877" s="1">
        <v>42013</v>
      </c>
    </row>
    <row r="15878" spans="1:17" x14ac:dyDescent="0.35">
      <c r="A15878" t="s">
        <v>79314</v>
      </c>
      <c r="B15878" t="s">
        <v>223061</v>
      </c>
      <c r="C15878" t="s">
        <v>22739</v>
      </c>
      <c r="D15878" t="s">
        <v>22740</v>
      </c>
      <c r="E15878" t="s">
        <v>167302</v>
      </c>
      <c r="F15878" t="s">
        <v>24621</v>
      </c>
      <c r="G15878">
        <v>20005657</v>
      </c>
      <c r="H15878" t="s">
        <v>24621</v>
      </c>
      <c r="I15878" t="s">
        <v>32495</v>
      </c>
      <c r="J15878" t="s">
        <v>228554</v>
      </c>
      <c r="K15878" t="s">
        <v>12367</v>
      </c>
      <c r="L15878" s="2">
        <v>41479.333333333336</v>
      </c>
      <c r="M15878">
        <v>2.61</v>
      </c>
      <c r="N15878">
        <v>2.61</v>
      </c>
      <c r="O15878" s="1">
        <v>42013</v>
      </c>
      <c r="P15878" s="1">
        <v>42013</v>
      </c>
      <c r="Q15878" s="1">
        <v>42013</v>
      </c>
    </row>
    <row r="15879" spans="1:17" x14ac:dyDescent="0.35">
      <c r="A15879" t="s">
        <v>79314</v>
      </c>
      <c r="B15879" t="s">
        <v>223061</v>
      </c>
      <c r="C15879" t="s">
        <v>22739</v>
      </c>
      <c r="D15879" t="s">
        <v>22740</v>
      </c>
      <c r="E15879" t="s">
        <v>167302</v>
      </c>
      <c r="F15879" t="s">
        <v>24621</v>
      </c>
      <c r="G15879">
        <v>20005657</v>
      </c>
      <c r="H15879" t="s">
        <v>24621</v>
      </c>
      <c r="I15879" t="s">
        <v>32495</v>
      </c>
      <c r="J15879" t="s">
        <v>228554</v>
      </c>
      <c r="K15879" t="s">
        <v>14235</v>
      </c>
      <c r="L15879" s="2">
        <v>109767</v>
      </c>
      <c r="M15879">
        <v>2.61</v>
      </c>
      <c r="N15879">
        <v>2.61</v>
      </c>
      <c r="O15879" s="1">
        <v>42013</v>
      </c>
      <c r="P15879" s="1">
        <v>42013</v>
      </c>
      <c r="Q15879" s="1">
        <v>42013</v>
      </c>
    </row>
    <row r="15880" spans="1:17" x14ac:dyDescent="0.35">
      <c r="A15880" t="s">
        <v>79314</v>
      </c>
      <c r="B15880" t="s">
        <v>223061</v>
      </c>
      <c r="C15880" t="s">
        <v>22739</v>
      </c>
      <c r="D15880" t="s">
        <v>22740</v>
      </c>
      <c r="E15880" t="s">
        <v>167302</v>
      </c>
      <c r="F15880" t="s">
        <v>24621</v>
      </c>
      <c r="G15880">
        <v>20005657</v>
      </c>
      <c r="H15880" t="s">
        <v>24621</v>
      </c>
      <c r="I15880" t="s">
        <v>225823</v>
      </c>
      <c r="J15880" t="s">
        <v>223752</v>
      </c>
      <c r="K15880" t="s">
        <v>246961</v>
      </c>
      <c r="L15880" s="2">
        <v>0</v>
      </c>
      <c r="M15880">
        <v>0</v>
      </c>
      <c r="N15880">
        <v>0</v>
      </c>
      <c r="O15880" s="1">
        <v>42041</v>
      </c>
      <c r="P15880" s="1"/>
      <c r="Q15880" s="1">
        <v>42041</v>
      </c>
    </row>
    <row r="15881" spans="1:17" x14ac:dyDescent="0.35">
      <c r="A15881" t="s">
        <v>79314</v>
      </c>
      <c r="B15881" t="s">
        <v>223061</v>
      </c>
      <c r="C15881" t="s">
        <v>22739</v>
      </c>
      <c r="D15881" t="s">
        <v>22740</v>
      </c>
      <c r="E15881" t="s">
        <v>167302</v>
      </c>
      <c r="F15881" t="s">
        <v>24621</v>
      </c>
      <c r="G15881">
        <v>20005657</v>
      </c>
      <c r="H15881" t="s">
        <v>24621</v>
      </c>
      <c r="I15881" t="s">
        <v>18400</v>
      </c>
      <c r="J15881" t="s">
        <v>223752</v>
      </c>
      <c r="K15881" t="s">
        <v>246961</v>
      </c>
      <c r="L15881" s="2">
        <v>0</v>
      </c>
      <c r="M15881">
        <v>5</v>
      </c>
      <c r="N15881">
        <v>5</v>
      </c>
      <c r="O15881" s="1">
        <v>44908</v>
      </c>
      <c r="P15881" s="1">
        <v>44908</v>
      </c>
      <c r="Q15881" s="1">
        <v>44909</v>
      </c>
    </row>
    <row r="15882" spans="1:17" x14ac:dyDescent="0.35">
      <c r="A15882" t="s">
        <v>79315</v>
      </c>
      <c r="B15882" t="s">
        <v>223063</v>
      </c>
      <c r="C15882" t="s">
        <v>17077</v>
      </c>
      <c r="D15882" t="s">
        <v>17078</v>
      </c>
      <c r="E15882" t="s">
        <v>167302</v>
      </c>
      <c r="F15882" t="s">
        <v>40541</v>
      </c>
      <c r="G15882">
        <v>20002570</v>
      </c>
      <c r="H15882" t="s">
        <v>40541</v>
      </c>
      <c r="I15882" t="s">
        <v>15310</v>
      </c>
      <c r="J15882" t="s">
        <v>231580</v>
      </c>
      <c r="K15882" t="s">
        <v>225</v>
      </c>
      <c r="L15882" s="2">
        <v>7314.666666666667</v>
      </c>
      <c r="M15882">
        <v>0</v>
      </c>
      <c r="N15882">
        <v>0</v>
      </c>
      <c r="O15882" s="1">
        <v>40521</v>
      </c>
      <c r="P15882" s="1"/>
      <c r="Q15882" s="1">
        <v>40521</v>
      </c>
    </row>
    <row r="15883" spans="1:17" x14ac:dyDescent="0.35">
      <c r="A15883" t="s">
        <v>79315</v>
      </c>
      <c r="B15883" t="s">
        <v>223063</v>
      </c>
      <c r="C15883" t="s">
        <v>17077</v>
      </c>
      <c r="D15883" t="s">
        <v>17078</v>
      </c>
      <c r="E15883" t="s">
        <v>167302</v>
      </c>
      <c r="F15883" t="s">
        <v>40541</v>
      </c>
      <c r="G15883">
        <v>20002570</v>
      </c>
      <c r="H15883" t="s">
        <v>40541</v>
      </c>
      <c r="I15883" t="s">
        <v>15310</v>
      </c>
      <c r="J15883" t="s">
        <v>231580</v>
      </c>
      <c r="K15883" t="s">
        <v>2186</v>
      </c>
      <c r="L15883" s="2">
        <v>5196.666666666667</v>
      </c>
      <c r="M15883">
        <v>0</v>
      </c>
      <c r="N15883">
        <v>0</v>
      </c>
      <c r="O15883" s="1">
        <v>40521</v>
      </c>
      <c r="P15883" s="1"/>
      <c r="Q15883" s="1">
        <v>40521</v>
      </c>
    </row>
    <row r="15884" spans="1:17" x14ac:dyDescent="0.35">
      <c r="A15884" t="s">
        <v>79315</v>
      </c>
      <c r="B15884" t="s">
        <v>223063</v>
      </c>
      <c r="C15884" t="s">
        <v>17077</v>
      </c>
      <c r="D15884" t="s">
        <v>17078</v>
      </c>
      <c r="E15884" t="s">
        <v>167302</v>
      </c>
      <c r="F15884" t="s">
        <v>40541</v>
      </c>
      <c r="G15884">
        <v>20002570</v>
      </c>
      <c r="H15884" t="s">
        <v>40541</v>
      </c>
      <c r="I15884" t="s">
        <v>15310</v>
      </c>
      <c r="J15884" t="s">
        <v>231580</v>
      </c>
      <c r="K15884" t="s">
        <v>3189</v>
      </c>
      <c r="L15884" s="2">
        <v>30546.666666666668</v>
      </c>
      <c r="M15884">
        <v>0</v>
      </c>
      <c r="N15884">
        <v>0</v>
      </c>
      <c r="O15884" s="1">
        <v>40521</v>
      </c>
      <c r="P15884" s="1"/>
      <c r="Q15884" s="1">
        <v>40521</v>
      </c>
    </row>
    <row r="15885" spans="1:17" x14ac:dyDescent="0.35">
      <c r="A15885" t="s">
        <v>79315</v>
      </c>
      <c r="B15885" t="s">
        <v>223063</v>
      </c>
      <c r="C15885" t="s">
        <v>17077</v>
      </c>
      <c r="D15885" t="s">
        <v>17078</v>
      </c>
      <c r="E15885" t="s">
        <v>167302</v>
      </c>
      <c r="F15885" t="s">
        <v>40541</v>
      </c>
      <c r="G15885">
        <v>20002570</v>
      </c>
      <c r="H15885" t="s">
        <v>40541</v>
      </c>
      <c r="I15885" t="s">
        <v>15310</v>
      </c>
      <c r="J15885" t="s">
        <v>231580</v>
      </c>
      <c r="K15885" t="s">
        <v>6583</v>
      </c>
      <c r="L15885" s="2">
        <v>47922.666666666664</v>
      </c>
      <c r="M15885">
        <v>0</v>
      </c>
      <c r="N15885">
        <v>0</v>
      </c>
      <c r="O15885" s="1">
        <v>40521</v>
      </c>
      <c r="P15885" s="1"/>
      <c r="Q15885" s="1">
        <v>40521</v>
      </c>
    </row>
    <row r="15886" spans="1:17" x14ac:dyDescent="0.35">
      <c r="A15886" t="s">
        <v>79315</v>
      </c>
      <c r="B15886" t="s">
        <v>223063</v>
      </c>
      <c r="C15886" t="s">
        <v>17077</v>
      </c>
      <c r="D15886" t="s">
        <v>17078</v>
      </c>
      <c r="E15886" t="s">
        <v>167302</v>
      </c>
      <c r="F15886" t="s">
        <v>40541</v>
      </c>
      <c r="G15886">
        <v>20002570</v>
      </c>
      <c r="H15886" t="s">
        <v>40541</v>
      </c>
      <c r="I15886" t="s">
        <v>226585</v>
      </c>
      <c r="J15886" t="s">
        <v>237100</v>
      </c>
      <c r="K15886" t="s">
        <v>354</v>
      </c>
      <c r="L15886" s="2">
        <v>3955.3333333333335</v>
      </c>
      <c r="M15886">
        <v>0</v>
      </c>
      <c r="N15886">
        <v>0</v>
      </c>
      <c r="O15886" s="1">
        <v>40157</v>
      </c>
      <c r="P15886" s="1"/>
      <c r="Q15886" s="1">
        <v>40158</v>
      </c>
    </row>
    <row r="15887" spans="1:17" x14ac:dyDescent="0.35">
      <c r="A15887" t="s">
        <v>79315</v>
      </c>
      <c r="B15887" t="s">
        <v>223063</v>
      </c>
      <c r="C15887" t="s">
        <v>17077</v>
      </c>
      <c r="D15887" t="s">
        <v>17078</v>
      </c>
      <c r="E15887" t="s">
        <v>167302</v>
      </c>
      <c r="F15887" t="s">
        <v>40541</v>
      </c>
      <c r="G15887">
        <v>20002570</v>
      </c>
      <c r="H15887" t="s">
        <v>40541</v>
      </c>
      <c r="I15887" t="s">
        <v>226585</v>
      </c>
      <c r="J15887" t="s">
        <v>237100</v>
      </c>
      <c r="K15887" t="s">
        <v>2186</v>
      </c>
      <c r="L15887" s="2">
        <v>5196.666666666667</v>
      </c>
      <c r="M15887">
        <v>0</v>
      </c>
      <c r="N15887">
        <v>0</v>
      </c>
      <c r="O15887" s="1">
        <v>40157</v>
      </c>
      <c r="P15887" s="1"/>
      <c r="Q15887" s="1">
        <v>40158</v>
      </c>
    </row>
    <row r="15888" spans="1:17" x14ac:dyDescent="0.35">
      <c r="A15888" t="s">
        <v>79315</v>
      </c>
      <c r="B15888" t="s">
        <v>223063</v>
      </c>
      <c r="C15888" t="s">
        <v>17077</v>
      </c>
      <c r="D15888" t="s">
        <v>17078</v>
      </c>
      <c r="E15888" t="s">
        <v>167302</v>
      </c>
      <c r="F15888" t="s">
        <v>40541</v>
      </c>
      <c r="G15888">
        <v>20002570</v>
      </c>
      <c r="H15888" t="s">
        <v>40541</v>
      </c>
      <c r="I15888" t="s">
        <v>226585</v>
      </c>
      <c r="J15888" t="s">
        <v>237100</v>
      </c>
      <c r="K15888" t="s">
        <v>2390</v>
      </c>
      <c r="L15888" s="2">
        <v>29387.333333333332</v>
      </c>
      <c r="M15888">
        <v>0</v>
      </c>
      <c r="N15888">
        <v>0</v>
      </c>
      <c r="O15888" s="1">
        <v>40157</v>
      </c>
      <c r="P15888" s="1"/>
      <c r="Q15888" s="1">
        <v>40158</v>
      </c>
    </row>
    <row r="15889" spans="1:17" x14ac:dyDescent="0.35">
      <c r="A15889" t="s">
        <v>79315</v>
      </c>
      <c r="B15889" t="s">
        <v>223063</v>
      </c>
      <c r="C15889" t="s">
        <v>17077</v>
      </c>
      <c r="D15889" t="s">
        <v>17078</v>
      </c>
      <c r="E15889" t="s">
        <v>167302</v>
      </c>
      <c r="F15889" t="s">
        <v>40541</v>
      </c>
      <c r="G15889">
        <v>20002570</v>
      </c>
      <c r="H15889" t="s">
        <v>40541</v>
      </c>
      <c r="I15889" t="s">
        <v>226585</v>
      </c>
      <c r="J15889" t="s">
        <v>237100</v>
      </c>
      <c r="K15889" t="s">
        <v>2158</v>
      </c>
      <c r="L15889" s="2">
        <v>32480</v>
      </c>
      <c r="M15889">
        <v>0</v>
      </c>
      <c r="N15889">
        <v>0</v>
      </c>
      <c r="O15889" s="1">
        <v>40157</v>
      </c>
      <c r="P15889" s="1"/>
      <c r="Q15889" s="1">
        <v>40158</v>
      </c>
    </row>
    <row r="15890" spans="1:17" x14ac:dyDescent="0.35">
      <c r="A15890" t="s">
        <v>79315</v>
      </c>
      <c r="B15890" t="s">
        <v>223063</v>
      </c>
      <c r="C15890" t="s">
        <v>17077</v>
      </c>
      <c r="D15890" t="s">
        <v>17078</v>
      </c>
      <c r="E15890" t="s">
        <v>167302</v>
      </c>
      <c r="F15890" t="s">
        <v>40541</v>
      </c>
      <c r="G15890">
        <v>20002570</v>
      </c>
      <c r="H15890" t="s">
        <v>40541</v>
      </c>
      <c r="I15890" t="s">
        <v>244516</v>
      </c>
      <c r="J15890" t="s">
        <v>240063</v>
      </c>
      <c r="K15890" t="s">
        <v>712</v>
      </c>
      <c r="L15890" s="2">
        <v>368336.66666666669</v>
      </c>
      <c r="M15890">
        <v>0</v>
      </c>
      <c r="N15890">
        <v>0</v>
      </c>
      <c r="O15890" s="1">
        <v>41083</v>
      </c>
      <c r="P15890" s="1"/>
      <c r="Q15890" s="1">
        <v>41083</v>
      </c>
    </row>
    <row r="15891" spans="1:17" x14ac:dyDescent="0.35">
      <c r="A15891" t="s">
        <v>79315</v>
      </c>
      <c r="B15891" t="s">
        <v>223063</v>
      </c>
      <c r="C15891" t="s">
        <v>17077</v>
      </c>
      <c r="D15891" t="s">
        <v>17078</v>
      </c>
      <c r="E15891" t="s">
        <v>167302</v>
      </c>
      <c r="F15891" t="s">
        <v>40541</v>
      </c>
      <c r="G15891">
        <v>20002570</v>
      </c>
      <c r="H15891" t="s">
        <v>40541</v>
      </c>
      <c r="I15891" t="s">
        <v>244516</v>
      </c>
      <c r="J15891" t="s">
        <v>240063</v>
      </c>
      <c r="K15891" t="s">
        <v>1166</v>
      </c>
      <c r="L15891" s="2">
        <v>5276</v>
      </c>
      <c r="M15891">
        <v>0</v>
      </c>
      <c r="N15891">
        <v>0</v>
      </c>
      <c r="O15891" s="1">
        <v>41083</v>
      </c>
      <c r="P15891" s="1"/>
      <c r="Q15891" s="1">
        <v>41083</v>
      </c>
    </row>
    <row r="15892" spans="1:17" x14ac:dyDescent="0.35">
      <c r="A15892" t="s">
        <v>79315</v>
      </c>
      <c r="B15892" t="s">
        <v>223063</v>
      </c>
      <c r="C15892" t="s">
        <v>17077</v>
      </c>
      <c r="D15892" t="s">
        <v>17078</v>
      </c>
      <c r="E15892" t="s">
        <v>167302</v>
      </c>
      <c r="F15892" t="s">
        <v>40541</v>
      </c>
      <c r="G15892">
        <v>20002570</v>
      </c>
      <c r="H15892" t="s">
        <v>40541</v>
      </c>
      <c r="I15892" t="s">
        <v>244516</v>
      </c>
      <c r="J15892" t="s">
        <v>240063</v>
      </c>
      <c r="K15892" t="s">
        <v>2278</v>
      </c>
      <c r="L15892" s="2">
        <v>16308</v>
      </c>
      <c r="M15892">
        <v>0</v>
      </c>
      <c r="N15892">
        <v>0</v>
      </c>
      <c r="O15892" s="1">
        <v>41083</v>
      </c>
      <c r="P15892" s="1"/>
      <c r="Q15892" s="1">
        <v>41083</v>
      </c>
    </row>
    <row r="15893" spans="1:17" x14ac:dyDescent="0.35">
      <c r="A15893" t="s">
        <v>79315</v>
      </c>
      <c r="B15893" t="s">
        <v>223063</v>
      </c>
      <c r="C15893" t="s">
        <v>17077</v>
      </c>
      <c r="D15893" t="s">
        <v>17078</v>
      </c>
      <c r="E15893" t="s">
        <v>167302</v>
      </c>
      <c r="F15893" t="s">
        <v>40541</v>
      </c>
      <c r="G15893">
        <v>20002570</v>
      </c>
      <c r="H15893" t="s">
        <v>40541</v>
      </c>
      <c r="I15893" t="s">
        <v>244516</v>
      </c>
      <c r="J15893" t="s">
        <v>240063</v>
      </c>
      <c r="K15893" t="s">
        <v>3592</v>
      </c>
      <c r="L15893" s="2">
        <v>295323.33333333331</v>
      </c>
      <c r="M15893">
        <v>0</v>
      </c>
      <c r="N15893">
        <v>0</v>
      </c>
      <c r="O15893" s="1">
        <v>41083</v>
      </c>
      <c r="P15893" s="1"/>
      <c r="Q15893" s="1">
        <v>41083</v>
      </c>
    </row>
    <row r="15894" spans="1:17" x14ac:dyDescent="0.35">
      <c r="A15894" t="s">
        <v>79315</v>
      </c>
      <c r="B15894" t="s">
        <v>223063</v>
      </c>
      <c r="C15894" t="s">
        <v>17077</v>
      </c>
      <c r="D15894" t="s">
        <v>17078</v>
      </c>
      <c r="E15894" t="s">
        <v>167302</v>
      </c>
      <c r="F15894" t="s">
        <v>40541</v>
      </c>
      <c r="G15894">
        <v>20002570</v>
      </c>
      <c r="H15894" t="s">
        <v>40541</v>
      </c>
      <c r="I15894" t="s">
        <v>244516</v>
      </c>
      <c r="J15894" t="s">
        <v>240063</v>
      </c>
      <c r="K15894" t="s">
        <v>3594</v>
      </c>
      <c r="L15894" s="2">
        <v>242646.66666666666</v>
      </c>
      <c r="M15894">
        <v>0</v>
      </c>
      <c r="N15894">
        <v>0</v>
      </c>
      <c r="O15894" s="1">
        <v>41083</v>
      </c>
      <c r="P15894" s="1"/>
      <c r="Q15894" s="1">
        <v>41083</v>
      </c>
    </row>
    <row r="15895" spans="1:17" x14ac:dyDescent="0.35">
      <c r="A15895" t="s">
        <v>79315</v>
      </c>
      <c r="B15895" t="s">
        <v>223063</v>
      </c>
      <c r="C15895" t="s">
        <v>17077</v>
      </c>
      <c r="D15895" t="s">
        <v>17078</v>
      </c>
      <c r="E15895" t="s">
        <v>167302</v>
      </c>
      <c r="F15895" t="s">
        <v>40541</v>
      </c>
      <c r="G15895">
        <v>20002570</v>
      </c>
      <c r="H15895" t="s">
        <v>40541</v>
      </c>
      <c r="I15895" t="s">
        <v>244516</v>
      </c>
      <c r="J15895" t="s">
        <v>240063</v>
      </c>
      <c r="K15895" t="s">
        <v>3596</v>
      </c>
      <c r="L15895" s="2">
        <v>271174.66666666669</v>
      </c>
      <c r="M15895">
        <v>0</v>
      </c>
      <c r="N15895">
        <v>0</v>
      </c>
      <c r="O15895" s="1">
        <v>41083</v>
      </c>
      <c r="P15895" s="1"/>
      <c r="Q15895" s="1">
        <v>41083</v>
      </c>
    </row>
    <row r="15896" spans="1:17" x14ac:dyDescent="0.35">
      <c r="A15896" t="s">
        <v>79315</v>
      </c>
      <c r="B15896" t="s">
        <v>223063</v>
      </c>
      <c r="C15896" t="s">
        <v>17077</v>
      </c>
      <c r="D15896" t="s">
        <v>17078</v>
      </c>
      <c r="E15896" t="s">
        <v>167302</v>
      </c>
      <c r="F15896" t="s">
        <v>40541</v>
      </c>
      <c r="G15896">
        <v>20002570</v>
      </c>
      <c r="H15896" t="s">
        <v>40541</v>
      </c>
      <c r="I15896" t="s">
        <v>244516</v>
      </c>
      <c r="J15896" t="s">
        <v>240063</v>
      </c>
      <c r="K15896" t="s">
        <v>4984</v>
      </c>
      <c r="L15896" s="2">
        <v>2076158.6666666667</v>
      </c>
      <c r="M15896">
        <v>0</v>
      </c>
      <c r="N15896">
        <v>0</v>
      </c>
      <c r="O15896" s="1">
        <v>41083</v>
      </c>
      <c r="P15896" s="1"/>
      <c r="Q15896" s="1">
        <v>41083</v>
      </c>
    </row>
    <row r="15897" spans="1:17" x14ac:dyDescent="0.35">
      <c r="A15897" t="s">
        <v>79315</v>
      </c>
      <c r="B15897" t="s">
        <v>223063</v>
      </c>
      <c r="C15897" t="s">
        <v>17077</v>
      </c>
      <c r="D15897" t="s">
        <v>17078</v>
      </c>
      <c r="E15897" t="s">
        <v>167302</v>
      </c>
      <c r="F15897" t="s">
        <v>40541</v>
      </c>
      <c r="G15897">
        <v>20002570</v>
      </c>
      <c r="H15897" t="s">
        <v>40541</v>
      </c>
      <c r="I15897" t="s">
        <v>244516</v>
      </c>
      <c r="J15897" t="s">
        <v>240063</v>
      </c>
      <c r="K15897" t="s">
        <v>4988</v>
      </c>
      <c r="L15897" s="2">
        <v>4732856.666666667</v>
      </c>
      <c r="M15897">
        <v>0</v>
      </c>
      <c r="N15897">
        <v>0</v>
      </c>
      <c r="O15897" s="1">
        <v>41083</v>
      </c>
      <c r="P15897" s="1"/>
      <c r="Q15897" s="1">
        <v>41083</v>
      </c>
    </row>
    <row r="15898" spans="1:17" x14ac:dyDescent="0.35">
      <c r="A15898" t="s">
        <v>79315</v>
      </c>
      <c r="B15898" t="s">
        <v>223063</v>
      </c>
      <c r="C15898" t="s">
        <v>17077</v>
      </c>
      <c r="D15898" t="s">
        <v>17078</v>
      </c>
      <c r="E15898" t="s">
        <v>167302</v>
      </c>
      <c r="F15898" t="s">
        <v>40541</v>
      </c>
      <c r="G15898">
        <v>20002570</v>
      </c>
      <c r="H15898" t="s">
        <v>40541</v>
      </c>
      <c r="I15898" t="s">
        <v>244516</v>
      </c>
      <c r="J15898" t="s">
        <v>240063</v>
      </c>
      <c r="K15898" t="s">
        <v>6876</v>
      </c>
      <c r="L15898" s="2">
        <v>10190.666666666666</v>
      </c>
      <c r="M15898">
        <v>0</v>
      </c>
      <c r="N15898">
        <v>0</v>
      </c>
      <c r="O15898" s="1">
        <v>41083</v>
      </c>
      <c r="P15898" s="1"/>
      <c r="Q15898" s="1">
        <v>41083</v>
      </c>
    </row>
    <row r="15899" spans="1:17" x14ac:dyDescent="0.35">
      <c r="A15899" t="s">
        <v>79315</v>
      </c>
      <c r="B15899" t="s">
        <v>223063</v>
      </c>
      <c r="C15899" t="s">
        <v>17077</v>
      </c>
      <c r="D15899" t="s">
        <v>17078</v>
      </c>
      <c r="E15899" t="s">
        <v>167302</v>
      </c>
      <c r="F15899" t="s">
        <v>40541</v>
      </c>
      <c r="G15899">
        <v>20002570</v>
      </c>
      <c r="H15899" t="s">
        <v>40541</v>
      </c>
      <c r="I15899" t="s">
        <v>226585</v>
      </c>
      <c r="J15899" t="s">
        <v>237100</v>
      </c>
      <c r="K15899" t="s">
        <v>14543</v>
      </c>
      <c r="L15899" s="2">
        <v>16260</v>
      </c>
      <c r="M15899">
        <v>0</v>
      </c>
      <c r="N15899">
        <v>0</v>
      </c>
      <c r="O15899" s="1">
        <v>40157</v>
      </c>
      <c r="P15899" s="1"/>
      <c r="Q15899" s="1">
        <v>40158</v>
      </c>
    </row>
    <row r="15900" spans="1:17" x14ac:dyDescent="0.35">
      <c r="A15900" t="s">
        <v>79315</v>
      </c>
      <c r="B15900" t="s">
        <v>223063</v>
      </c>
      <c r="C15900" t="s">
        <v>17077</v>
      </c>
      <c r="D15900" t="s">
        <v>17078</v>
      </c>
      <c r="E15900" t="s">
        <v>167302</v>
      </c>
      <c r="F15900" t="s">
        <v>40541</v>
      </c>
      <c r="G15900">
        <v>20002570</v>
      </c>
      <c r="H15900" t="s">
        <v>40541</v>
      </c>
      <c r="I15900" t="s">
        <v>226585</v>
      </c>
      <c r="J15900" t="s">
        <v>237100</v>
      </c>
      <c r="K15900" t="s">
        <v>14595</v>
      </c>
      <c r="L15900" s="2">
        <v>563</v>
      </c>
      <c r="M15900">
        <v>0</v>
      </c>
      <c r="N15900">
        <v>0</v>
      </c>
      <c r="O15900" s="1">
        <v>40157</v>
      </c>
      <c r="P15900" s="1"/>
      <c r="Q15900" s="1">
        <v>40158</v>
      </c>
    </row>
    <row r="15901" spans="1:17" x14ac:dyDescent="0.35">
      <c r="A15901" t="s">
        <v>79315</v>
      </c>
      <c r="B15901" t="s">
        <v>223063</v>
      </c>
      <c r="C15901" t="s">
        <v>17077</v>
      </c>
      <c r="D15901" t="s">
        <v>17078</v>
      </c>
      <c r="E15901" t="s">
        <v>167302</v>
      </c>
      <c r="F15901" t="s">
        <v>40541</v>
      </c>
      <c r="G15901">
        <v>20002570</v>
      </c>
      <c r="H15901" t="s">
        <v>40541</v>
      </c>
      <c r="I15901" t="s">
        <v>226585</v>
      </c>
      <c r="J15901" t="s">
        <v>237100</v>
      </c>
      <c r="K15901" t="s">
        <v>14598</v>
      </c>
      <c r="L15901" s="2">
        <v>673</v>
      </c>
      <c r="M15901">
        <v>0</v>
      </c>
      <c r="N15901">
        <v>0</v>
      </c>
      <c r="O15901" s="1">
        <v>40157</v>
      </c>
      <c r="P15901" s="1"/>
      <c r="Q15901" s="1">
        <v>40158</v>
      </c>
    </row>
    <row r="15902" spans="1:17" x14ac:dyDescent="0.35">
      <c r="A15902" t="s">
        <v>79315</v>
      </c>
      <c r="B15902" t="s">
        <v>223063</v>
      </c>
      <c r="C15902" t="s">
        <v>17077</v>
      </c>
      <c r="D15902" t="s">
        <v>17078</v>
      </c>
      <c r="E15902" t="s">
        <v>167302</v>
      </c>
      <c r="F15902" t="s">
        <v>40541</v>
      </c>
      <c r="G15902">
        <v>20002570</v>
      </c>
      <c r="H15902" t="s">
        <v>40541</v>
      </c>
      <c r="I15902" t="s">
        <v>232464</v>
      </c>
      <c r="J15902" t="s">
        <v>226210</v>
      </c>
      <c r="K15902" t="s">
        <v>246961</v>
      </c>
      <c r="L15902" s="2">
        <v>0</v>
      </c>
      <c r="M15902">
        <v>4</v>
      </c>
      <c r="N15902">
        <v>4</v>
      </c>
      <c r="O15902" s="1">
        <v>40666</v>
      </c>
      <c r="P15902" s="1">
        <v>40666</v>
      </c>
      <c r="Q15902" s="1">
        <v>40666</v>
      </c>
    </row>
    <row r="15903" spans="1:17" x14ac:dyDescent="0.35">
      <c r="A15903" t="s">
        <v>79315</v>
      </c>
      <c r="B15903" t="s">
        <v>223063</v>
      </c>
      <c r="C15903" t="s">
        <v>19134</v>
      </c>
      <c r="D15903" t="s">
        <v>19135</v>
      </c>
      <c r="E15903" t="s">
        <v>167302</v>
      </c>
      <c r="F15903" t="s">
        <v>40370</v>
      </c>
      <c r="G15903">
        <v>20002571</v>
      </c>
      <c r="H15903" t="s">
        <v>40370</v>
      </c>
      <c r="I15903" t="s">
        <v>226592</v>
      </c>
      <c r="J15903" t="s">
        <v>223501</v>
      </c>
      <c r="K15903" t="s">
        <v>354</v>
      </c>
      <c r="L15903" s="2">
        <v>3955.3333333333335</v>
      </c>
      <c r="M15903">
        <v>0</v>
      </c>
      <c r="N15903">
        <v>0</v>
      </c>
      <c r="O15903" s="1">
        <v>41129</v>
      </c>
      <c r="P15903" s="1"/>
      <c r="Q15903" s="1">
        <v>41129</v>
      </c>
    </row>
    <row r="15904" spans="1:17" x14ac:dyDescent="0.35">
      <c r="A15904" t="s">
        <v>79315</v>
      </c>
      <c r="B15904" t="s">
        <v>223063</v>
      </c>
      <c r="C15904" t="s">
        <v>19134</v>
      </c>
      <c r="D15904" t="s">
        <v>19135</v>
      </c>
      <c r="E15904" t="s">
        <v>167302</v>
      </c>
      <c r="F15904" t="s">
        <v>40370</v>
      </c>
      <c r="G15904">
        <v>20002571</v>
      </c>
      <c r="H15904" t="s">
        <v>40370</v>
      </c>
      <c r="I15904" t="s">
        <v>226592</v>
      </c>
      <c r="J15904" t="s">
        <v>223501</v>
      </c>
      <c r="K15904" t="s">
        <v>1531</v>
      </c>
      <c r="L15904" s="2">
        <v>30247.333333333332</v>
      </c>
      <c r="M15904">
        <v>0</v>
      </c>
      <c r="N15904">
        <v>0</v>
      </c>
      <c r="O15904" s="1">
        <v>41129</v>
      </c>
      <c r="P15904" s="1"/>
      <c r="Q15904" s="1">
        <v>41129</v>
      </c>
    </row>
    <row r="15905" spans="1:17" x14ac:dyDescent="0.35">
      <c r="A15905" t="s">
        <v>79315</v>
      </c>
      <c r="B15905" t="s">
        <v>223063</v>
      </c>
      <c r="C15905" t="s">
        <v>19134</v>
      </c>
      <c r="D15905" t="s">
        <v>19135</v>
      </c>
      <c r="E15905" t="s">
        <v>167302</v>
      </c>
      <c r="F15905" t="s">
        <v>40370</v>
      </c>
      <c r="G15905">
        <v>20002571</v>
      </c>
      <c r="H15905" t="s">
        <v>40370</v>
      </c>
      <c r="I15905" t="s">
        <v>226592</v>
      </c>
      <c r="J15905" t="s">
        <v>223501</v>
      </c>
      <c r="K15905" t="s">
        <v>2181</v>
      </c>
      <c r="L15905" s="2">
        <v>380480</v>
      </c>
      <c r="M15905">
        <v>0</v>
      </c>
      <c r="N15905">
        <v>0</v>
      </c>
      <c r="O15905" s="1">
        <v>41129</v>
      </c>
      <c r="P15905" s="1"/>
      <c r="Q15905" s="1">
        <v>41129</v>
      </c>
    </row>
    <row r="15906" spans="1:17" x14ac:dyDescent="0.35">
      <c r="A15906" t="s">
        <v>79315</v>
      </c>
      <c r="B15906" t="s">
        <v>223063</v>
      </c>
      <c r="C15906" t="s">
        <v>19134</v>
      </c>
      <c r="D15906" t="s">
        <v>19135</v>
      </c>
      <c r="E15906" t="s">
        <v>167302</v>
      </c>
      <c r="F15906" t="s">
        <v>40370</v>
      </c>
      <c r="G15906">
        <v>20002571</v>
      </c>
      <c r="H15906" t="s">
        <v>40370</v>
      </c>
      <c r="I15906" t="s">
        <v>226592</v>
      </c>
      <c r="J15906" t="s">
        <v>223501</v>
      </c>
      <c r="K15906" t="s">
        <v>2278</v>
      </c>
      <c r="L15906" s="2">
        <v>16308</v>
      </c>
      <c r="M15906">
        <v>0</v>
      </c>
      <c r="N15906">
        <v>0</v>
      </c>
      <c r="O15906" s="1">
        <v>41129</v>
      </c>
      <c r="P15906" s="1"/>
      <c r="Q15906" s="1">
        <v>41129</v>
      </c>
    </row>
    <row r="15907" spans="1:17" x14ac:dyDescent="0.35">
      <c r="A15907" t="s">
        <v>79315</v>
      </c>
      <c r="B15907" t="s">
        <v>223063</v>
      </c>
      <c r="C15907" t="s">
        <v>19134</v>
      </c>
      <c r="D15907" t="s">
        <v>19135</v>
      </c>
      <c r="E15907" t="s">
        <v>167302</v>
      </c>
      <c r="F15907" t="s">
        <v>40370</v>
      </c>
      <c r="G15907">
        <v>20002571</v>
      </c>
      <c r="H15907" t="s">
        <v>40370</v>
      </c>
      <c r="I15907" t="s">
        <v>226592</v>
      </c>
      <c r="J15907" t="s">
        <v>223501</v>
      </c>
      <c r="K15907" t="s">
        <v>3678</v>
      </c>
      <c r="L15907" s="2">
        <v>418030.66666666669</v>
      </c>
      <c r="M15907">
        <v>0</v>
      </c>
      <c r="N15907">
        <v>0</v>
      </c>
      <c r="O15907" s="1">
        <v>41129</v>
      </c>
      <c r="P15907" s="1"/>
      <c r="Q15907" s="1">
        <v>41129</v>
      </c>
    </row>
    <row r="15908" spans="1:17" x14ac:dyDescent="0.35">
      <c r="A15908" t="s">
        <v>79315</v>
      </c>
      <c r="B15908" t="s">
        <v>223063</v>
      </c>
      <c r="C15908" t="s">
        <v>19134</v>
      </c>
      <c r="D15908" t="s">
        <v>19135</v>
      </c>
      <c r="E15908" t="s">
        <v>167302</v>
      </c>
      <c r="F15908" t="s">
        <v>40370</v>
      </c>
      <c r="G15908">
        <v>20002571</v>
      </c>
      <c r="H15908" t="s">
        <v>40370</v>
      </c>
      <c r="I15908" t="s">
        <v>226592</v>
      </c>
      <c r="J15908" t="s">
        <v>223501</v>
      </c>
      <c r="K15908" t="s">
        <v>4889</v>
      </c>
      <c r="L15908" s="2">
        <v>295546.66666666669</v>
      </c>
      <c r="M15908">
        <v>0</v>
      </c>
      <c r="N15908">
        <v>0</v>
      </c>
      <c r="O15908" s="1">
        <v>41129</v>
      </c>
      <c r="P15908" s="1"/>
      <c r="Q15908" s="1">
        <v>41129</v>
      </c>
    </row>
    <row r="15909" spans="1:17" x14ac:dyDescent="0.35">
      <c r="A15909" t="s">
        <v>79315</v>
      </c>
      <c r="B15909" t="s">
        <v>223063</v>
      </c>
      <c r="C15909" t="s">
        <v>19134</v>
      </c>
      <c r="D15909" t="s">
        <v>19135</v>
      </c>
      <c r="E15909" t="s">
        <v>167302</v>
      </c>
      <c r="F15909" t="s">
        <v>40370</v>
      </c>
      <c r="G15909">
        <v>20002571</v>
      </c>
      <c r="H15909" t="s">
        <v>40370</v>
      </c>
      <c r="I15909" t="s">
        <v>226592</v>
      </c>
      <c r="J15909" t="s">
        <v>223501</v>
      </c>
      <c r="K15909" t="s">
        <v>5861</v>
      </c>
      <c r="L15909" s="2">
        <v>26574.666666666668</v>
      </c>
      <c r="M15909">
        <v>0</v>
      </c>
      <c r="N15909">
        <v>0</v>
      </c>
      <c r="O15909" s="1">
        <v>41129</v>
      </c>
      <c r="P15909" s="1"/>
      <c r="Q15909" s="1">
        <v>41129</v>
      </c>
    </row>
    <row r="15910" spans="1:17" x14ac:dyDescent="0.35">
      <c r="A15910" t="s">
        <v>79315</v>
      </c>
      <c r="B15910" t="s">
        <v>223063</v>
      </c>
      <c r="C15910" t="s">
        <v>19134</v>
      </c>
      <c r="D15910" t="s">
        <v>19135</v>
      </c>
      <c r="E15910" t="s">
        <v>167302</v>
      </c>
      <c r="F15910" t="s">
        <v>40370</v>
      </c>
      <c r="G15910">
        <v>20002571</v>
      </c>
      <c r="H15910" t="s">
        <v>40370</v>
      </c>
      <c r="I15910" t="s">
        <v>226592</v>
      </c>
      <c r="J15910" t="s">
        <v>223501</v>
      </c>
      <c r="K15910" t="s">
        <v>6105</v>
      </c>
      <c r="L15910" s="2">
        <v>870000</v>
      </c>
      <c r="M15910">
        <v>0</v>
      </c>
      <c r="N15910">
        <v>0</v>
      </c>
      <c r="O15910" s="1">
        <v>41129</v>
      </c>
      <c r="P15910" s="1"/>
      <c r="Q15910" s="1">
        <v>41129</v>
      </c>
    </row>
    <row r="15911" spans="1:17" x14ac:dyDescent="0.35">
      <c r="A15911" t="s">
        <v>79315</v>
      </c>
      <c r="B15911" t="s">
        <v>223063</v>
      </c>
      <c r="C15911" t="s">
        <v>19134</v>
      </c>
      <c r="D15911" t="s">
        <v>19135</v>
      </c>
      <c r="E15911" t="s">
        <v>167302</v>
      </c>
      <c r="F15911" t="s">
        <v>40370</v>
      </c>
      <c r="G15911">
        <v>20002571</v>
      </c>
      <c r="H15911" t="s">
        <v>40370</v>
      </c>
      <c r="I15911" t="s">
        <v>226592</v>
      </c>
      <c r="J15911" t="s">
        <v>223501</v>
      </c>
      <c r="K15911" t="s">
        <v>6587</v>
      </c>
      <c r="L15911" s="2">
        <v>24202</v>
      </c>
      <c r="M15911">
        <v>0</v>
      </c>
      <c r="N15911">
        <v>0</v>
      </c>
      <c r="O15911" s="1">
        <v>41129</v>
      </c>
      <c r="P15911" s="1"/>
      <c r="Q15911" s="1">
        <v>41129</v>
      </c>
    </row>
    <row r="15912" spans="1:17" x14ac:dyDescent="0.35">
      <c r="A15912" t="s">
        <v>79315</v>
      </c>
      <c r="B15912" t="s">
        <v>223063</v>
      </c>
      <c r="C15912" t="s">
        <v>19134</v>
      </c>
      <c r="D15912" t="s">
        <v>19135</v>
      </c>
      <c r="E15912" t="s">
        <v>167302</v>
      </c>
      <c r="F15912" t="s">
        <v>40370</v>
      </c>
      <c r="G15912">
        <v>20002571</v>
      </c>
      <c r="H15912" t="s">
        <v>40370</v>
      </c>
      <c r="I15912" t="s">
        <v>226592</v>
      </c>
      <c r="J15912" t="s">
        <v>223501</v>
      </c>
      <c r="K15912" t="s">
        <v>6867</v>
      </c>
      <c r="L15912" s="2">
        <v>78323772.666666672</v>
      </c>
      <c r="M15912">
        <v>0</v>
      </c>
      <c r="N15912">
        <v>0</v>
      </c>
      <c r="O15912" s="1">
        <v>41129</v>
      </c>
      <c r="P15912" s="1"/>
      <c r="Q15912" s="1">
        <v>41129</v>
      </c>
    </row>
    <row r="15913" spans="1:17" x14ac:dyDescent="0.35">
      <c r="A15913" t="s">
        <v>79315</v>
      </c>
      <c r="B15913" t="s">
        <v>223063</v>
      </c>
      <c r="C15913" t="s">
        <v>19134</v>
      </c>
      <c r="D15913" t="s">
        <v>19135</v>
      </c>
      <c r="E15913" t="s">
        <v>167302</v>
      </c>
      <c r="F15913" t="s">
        <v>40370</v>
      </c>
      <c r="G15913">
        <v>20002571</v>
      </c>
      <c r="H15913" t="s">
        <v>40370</v>
      </c>
      <c r="I15913" t="s">
        <v>232891</v>
      </c>
      <c r="J15913" t="s">
        <v>231077</v>
      </c>
      <c r="K15913" t="s">
        <v>1264</v>
      </c>
      <c r="L15913" s="2">
        <v>84550.666666666672</v>
      </c>
      <c r="M15913">
        <v>0</v>
      </c>
      <c r="N15913">
        <v>0</v>
      </c>
      <c r="O15913" s="1">
        <v>41258</v>
      </c>
      <c r="P15913" s="1"/>
      <c r="Q15913" s="1">
        <v>41259</v>
      </c>
    </row>
    <row r="15914" spans="1:17" x14ac:dyDescent="0.35">
      <c r="A15914" t="s">
        <v>79315</v>
      </c>
      <c r="B15914" t="s">
        <v>223063</v>
      </c>
      <c r="C15914" t="s">
        <v>19134</v>
      </c>
      <c r="D15914" t="s">
        <v>19135</v>
      </c>
      <c r="E15914" t="s">
        <v>167302</v>
      </c>
      <c r="F15914" t="s">
        <v>40370</v>
      </c>
      <c r="G15914">
        <v>20002571</v>
      </c>
      <c r="H15914" t="s">
        <v>40370</v>
      </c>
      <c r="I15914" t="s">
        <v>232891</v>
      </c>
      <c r="J15914" t="s">
        <v>231077</v>
      </c>
      <c r="K15914" t="s">
        <v>1739</v>
      </c>
      <c r="L15914" s="2">
        <v>15418</v>
      </c>
      <c r="M15914">
        <v>0</v>
      </c>
      <c r="N15914">
        <v>0</v>
      </c>
      <c r="O15914" s="1">
        <v>41258</v>
      </c>
      <c r="P15914" s="1"/>
      <c r="Q15914" s="1">
        <v>41259</v>
      </c>
    </row>
    <row r="15915" spans="1:17" x14ac:dyDescent="0.35">
      <c r="A15915" t="s">
        <v>79315</v>
      </c>
      <c r="B15915" t="s">
        <v>223063</v>
      </c>
      <c r="C15915" t="s">
        <v>19134</v>
      </c>
      <c r="D15915" t="s">
        <v>19135</v>
      </c>
      <c r="E15915" t="s">
        <v>167302</v>
      </c>
      <c r="F15915" t="s">
        <v>40370</v>
      </c>
      <c r="G15915">
        <v>20002571</v>
      </c>
      <c r="H15915" t="s">
        <v>40370</v>
      </c>
      <c r="I15915" t="s">
        <v>232891</v>
      </c>
      <c r="J15915" t="s">
        <v>231077</v>
      </c>
      <c r="K15915" t="s">
        <v>2270</v>
      </c>
      <c r="L15915" s="2">
        <v>112745.33333333333</v>
      </c>
      <c r="M15915">
        <v>0</v>
      </c>
      <c r="N15915">
        <v>0</v>
      </c>
      <c r="O15915" s="1">
        <v>41258</v>
      </c>
      <c r="P15915" s="1"/>
      <c r="Q15915" s="1">
        <v>41259</v>
      </c>
    </row>
    <row r="15916" spans="1:17" x14ac:dyDescent="0.35">
      <c r="A15916" t="s">
        <v>79315</v>
      </c>
      <c r="B15916" t="s">
        <v>223063</v>
      </c>
      <c r="C15916" t="s">
        <v>19134</v>
      </c>
      <c r="D15916" t="s">
        <v>19135</v>
      </c>
      <c r="E15916" t="s">
        <v>167302</v>
      </c>
      <c r="F15916" t="s">
        <v>40370</v>
      </c>
      <c r="G15916">
        <v>20002571</v>
      </c>
      <c r="H15916" t="s">
        <v>40370</v>
      </c>
      <c r="I15916" t="s">
        <v>232891</v>
      </c>
      <c r="J15916" t="s">
        <v>231077</v>
      </c>
      <c r="K15916" t="s">
        <v>4988</v>
      </c>
      <c r="L15916" s="2">
        <v>4732856.666666667</v>
      </c>
      <c r="M15916">
        <v>0</v>
      </c>
      <c r="N15916">
        <v>0</v>
      </c>
      <c r="O15916" s="1">
        <v>41258</v>
      </c>
      <c r="P15916" s="1"/>
      <c r="Q15916" s="1">
        <v>41259</v>
      </c>
    </row>
    <row r="15917" spans="1:17" x14ac:dyDescent="0.35">
      <c r="A15917" t="s">
        <v>79315</v>
      </c>
      <c r="B15917" t="s">
        <v>223063</v>
      </c>
      <c r="C15917" t="s">
        <v>19134</v>
      </c>
      <c r="D15917" t="s">
        <v>19135</v>
      </c>
      <c r="E15917" t="s">
        <v>167302</v>
      </c>
      <c r="F15917" t="s">
        <v>40370</v>
      </c>
      <c r="G15917">
        <v>20002571</v>
      </c>
      <c r="H15917" t="s">
        <v>40370</v>
      </c>
      <c r="I15917" t="s">
        <v>232891</v>
      </c>
      <c r="J15917" t="s">
        <v>231077</v>
      </c>
      <c r="K15917" t="s">
        <v>10040</v>
      </c>
      <c r="L15917" s="2">
        <v>1355042</v>
      </c>
      <c r="M15917">
        <v>0</v>
      </c>
      <c r="N15917">
        <v>0</v>
      </c>
      <c r="O15917" s="1">
        <v>41258</v>
      </c>
      <c r="P15917" s="1"/>
      <c r="Q15917" s="1">
        <v>41259</v>
      </c>
    </row>
    <row r="15918" spans="1:17" x14ac:dyDescent="0.35">
      <c r="A15918" t="s">
        <v>79315</v>
      </c>
      <c r="B15918" t="s">
        <v>223063</v>
      </c>
      <c r="C15918" t="s">
        <v>19134</v>
      </c>
      <c r="D15918" t="s">
        <v>19135</v>
      </c>
      <c r="E15918" t="s">
        <v>167302</v>
      </c>
      <c r="F15918" t="s">
        <v>40370</v>
      </c>
      <c r="G15918">
        <v>20002571</v>
      </c>
      <c r="H15918" t="s">
        <v>40370</v>
      </c>
      <c r="I15918" t="s">
        <v>223891</v>
      </c>
      <c r="J15918" t="s">
        <v>235502</v>
      </c>
      <c r="K15918" t="s">
        <v>2111</v>
      </c>
      <c r="L15918" s="2">
        <v>32923.333333333336</v>
      </c>
      <c r="M15918">
        <v>7.03</v>
      </c>
      <c r="N15918">
        <v>7.03</v>
      </c>
      <c r="O15918" s="1">
        <v>40520</v>
      </c>
      <c r="P15918" s="1">
        <v>40520</v>
      </c>
      <c r="Q15918" s="1">
        <v>40521</v>
      </c>
    </row>
    <row r="15919" spans="1:17" x14ac:dyDescent="0.35">
      <c r="A15919" t="s">
        <v>79315</v>
      </c>
      <c r="B15919" t="s">
        <v>223063</v>
      </c>
      <c r="C15919" t="s">
        <v>19134</v>
      </c>
      <c r="D15919" t="s">
        <v>19135</v>
      </c>
      <c r="E15919" t="s">
        <v>167302</v>
      </c>
      <c r="F15919" t="s">
        <v>40370</v>
      </c>
      <c r="G15919">
        <v>20002571</v>
      </c>
      <c r="H15919" t="s">
        <v>40370</v>
      </c>
      <c r="I15919" t="s">
        <v>223891</v>
      </c>
      <c r="J15919" t="s">
        <v>235502</v>
      </c>
      <c r="K15919" t="s">
        <v>2201</v>
      </c>
      <c r="L15919" s="2">
        <v>15521.333333333334</v>
      </c>
      <c r="M15919">
        <v>7.03</v>
      </c>
      <c r="N15919">
        <v>7.03</v>
      </c>
      <c r="O15919" s="1">
        <v>40520</v>
      </c>
      <c r="P15919" s="1">
        <v>40520</v>
      </c>
      <c r="Q15919" s="1">
        <v>40521</v>
      </c>
    </row>
    <row r="15920" spans="1:17" x14ac:dyDescent="0.35">
      <c r="A15920" t="s">
        <v>79315</v>
      </c>
      <c r="B15920" t="s">
        <v>223063</v>
      </c>
      <c r="C15920" t="s">
        <v>19134</v>
      </c>
      <c r="D15920" t="s">
        <v>19135</v>
      </c>
      <c r="E15920" t="s">
        <v>167302</v>
      </c>
      <c r="F15920" t="s">
        <v>40370</v>
      </c>
      <c r="G15920">
        <v>20002571</v>
      </c>
      <c r="H15920" t="s">
        <v>40370</v>
      </c>
      <c r="I15920" t="s">
        <v>223891</v>
      </c>
      <c r="J15920" t="s">
        <v>235502</v>
      </c>
      <c r="K15920" t="s">
        <v>2203</v>
      </c>
      <c r="L15920" s="2">
        <v>74240</v>
      </c>
      <c r="M15920">
        <v>7.03</v>
      </c>
      <c r="N15920">
        <v>7.03</v>
      </c>
      <c r="O15920" s="1">
        <v>40520</v>
      </c>
      <c r="P15920" s="1">
        <v>40520</v>
      </c>
      <c r="Q15920" s="1">
        <v>40521</v>
      </c>
    </row>
    <row r="15921" spans="1:17" x14ac:dyDescent="0.35">
      <c r="A15921" t="s">
        <v>79315</v>
      </c>
      <c r="B15921" t="s">
        <v>223063</v>
      </c>
      <c r="C15921" t="s">
        <v>19134</v>
      </c>
      <c r="D15921" t="s">
        <v>19135</v>
      </c>
      <c r="E15921" t="s">
        <v>167302</v>
      </c>
      <c r="F15921" t="s">
        <v>40370</v>
      </c>
      <c r="G15921">
        <v>20002571</v>
      </c>
      <c r="H15921" t="s">
        <v>40370</v>
      </c>
      <c r="I15921" t="s">
        <v>223891</v>
      </c>
      <c r="J15921" t="s">
        <v>235502</v>
      </c>
      <c r="K15921" t="s">
        <v>3318</v>
      </c>
      <c r="L15921" s="2">
        <v>53166.666666666664</v>
      </c>
      <c r="M15921">
        <v>7.03</v>
      </c>
      <c r="N15921">
        <v>7.03</v>
      </c>
      <c r="O15921" s="1">
        <v>40520</v>
      </c>
      <c r="P15921" s="1">
        <v>40520</v>
      </c>
      <c r="Q15921" s="1">
        <v>40521</v>
      </c>
    </row>
    <row r="15922" spans="1:17" x14ac:dyDescent="0.35">
      <c r="A15922" t="s">
        <v>79315</v>
      </c>
      <c r="B15922" t="s">
        <v>223063</v>
      </c>
      <c r="C15922" t="s">
        <v>19134</v>
      </c>
      <c r="D15922" t="s">
        <v>19135</v>
      </c>
      <c r="E15922" t="s">
        <v>167302</v>
      </c>
      <c r="F15922" t="s">
        <v>40370</v>
      </c>
      <c r="G15922">
        <v>20002571</v>
      </c>
      <c r="H15922" t="s">
        <v>40370</v>
      </c>
      <c r="I15922" t="s">
        <v>223891</v>
      </c>
      <c r="J15922" t="s">
        <v>235502</v>
      </c>
      <c r="K15922" t="s">
        <v>5861</v>
      </c>
      <c r="L15922" s="2">
        <v>26574.666666666668</v>
      </c>
      <c r="M15922">
        <v>7.03</v>
      </c>
      <c r="N15922">
        <v>7.03</v>
      </c>
      <c r="O15922" s="1">
        <v>40520</v>
      </c>
      <c r="P15922" s="1">
        <v>40520</v>
      </c>
      <c r="Q15922" s="1">
        <v>40521</v>
      </c>
    </row>
    <row r="15923" spans="1:17" x14ac:dyDescent="0.35">
      <c r="A15923" t="s">
        <v>79315</v>
      </c>
      <c r="B15923" t="s">
        <v>223063</v>
      </c>
      <c r="C15923" t="s">
        <v>19134</v>
      </c>
      <c r="D15923" t="s">
        <v>19135</v>
      </c>
      <c r="E15923" t="s">
        <v>167302</v>
      </c>
      <c r="F15923" t="s">
        <v>40370</v>
      </c>
      <c r="G15923">
        <v>20002571</v>
      </c>
      <c r="H15923" t="s">
        <v>40370</v>
      </c>
      <c r="I15923" t="s">
        <v>223891</v>
      </c>
      <c r="J15923" t="s">
        <v>235502</v>
      </c>
      <c r="K15923" t="s">
        <v>9867</v>
      </c>
      <c r="L15923" s="2">
        <v>1009208.6666666666</v>
      </c>
      <c r="M15923">
        <v>7.03</v>
      </c>
      <c r="N15923">
        <v>7.03</v>
      </c>
      <c r="O15923" s="1">
        <v>40520</v>
      </c>
      <c r="P15923" s="1">
        <v>40520</v>
      </c>
      <c r="Q15923" s="1">
        <v>40521</v>
      </c>
    </row>
    <row r="15924" spans="1:17" x14ac:dyDescent="0.35">
      <c r="A15924" t="s">
        <v>79315</v>
      </c>
      <c r="B15924" t="s">
        <v>223063</v>
      </c>
      <c r="C15924" t="s">
        <v>19134</v>
      </c>
      <c r="D15924" t="s">
        <v>19135</v>
      </c>
      <c r="E15924" t="s">
        <v>167302</v>
      </c>
      <c r="F15924" t="s">
        <v>40370</v>
      </c>
      <c r="G15924">
        <v>20002571</v>
      </c>
      <c r="H15924" t="s">
        <v>40370</v>
      </c>
      <c r="I15924" t="s">
        <v>243991</v>
      </c>
      <c r="J15924" t="s">
        <v>231077</v>
      </c>
      <c r="K15924" t="s">
        <v>1370</v>
      </c>
      <c r="L15924" s="2">
        <v>47606.666666666664</v>
      </c>
      <c r="M15924">
        <v>0</v>
      </c>
      <c r="N15924">
        <v>0</v>
      </c>
      <c r="O15924" s="1">
        <v>41107</v>
      </c>
      <c r="P15924" s="1"/>
      <c r="Q15924" s="1">
        <v>41107</v>
      </c>
    </row>
    <row r="15925" spans="1:17" x14ac:dyDescent="0.35">
      <c r="A15925" t="s">
        <v>79315</v>
      </c>
      <c r="B15925" t="s">
        <v>223063</v>
      </c>
      <c r="C15925" t="s">
        <v>19134</v>
      </c>
      <c r="D15925" t="s">
        <v>19135</v>
      </c>
      <c r="E15925" t="s">
        <v>167302</v>
      </c>
      <c r="F15925" t="s">
        <v>40370</v>
      </c>
      <c r="G15925">
        <v>20002571</v>
      </c>
      <c r="H15925" t="s">
        <v>40370</v>
      </c>
      <c r="I15925" t="s">
        <v>223891</v>
      </c>
      <c r="J15925" t="s">
        <v>235502</v>
      </c>
      <c r="K15925" t="s">
        <v>14547</v>
      </c>
      <c r="L15925" s="2">
        <v>191690</v>
      </c>
      <c r="M15925">
        <v>7.03</v>
      </c>
      <c r="N15925">
        <v>7.03</v>
      </c>
      <c r="O15925" s="1">
        <v>40520</v>
      </c>
      <c r="P15925" s="1">
        <v>40520</v>
      </c>
      <c r="Q15925" s="1">
        <v>40521</v>
      </c>
    </row>
    <row r="15926" spans="1:17" x14ac:dyDescent="0.35">
      <c r="A15926" t="s">
        <v>79315</v>
      </c>
      <c r="B15926" t="s">
        <v>223063</v>
      </c>
      <c r="C15926" t="s">
        <v>19134</v>
      </c>
      <c r="D15926" t="s">
        <v>19135</v>
      </c>
      <c r="E15926" t="s">
        <v>167302</v>
      </c>
      <c r="F15926" t="s">
        <v>40370</v>
      </c>
      <c r="G15926">
        <v>20002571</v>
      </c>
      <c r="H15926" t="s">
        <v>40370</v>
      </c>
      <c r="I15926" t="s">
        <v>226026</v>
      </c>
      <c r="J15926" t="s">
        <v>226027</v>
      </c>
      <c r="K15926" t="s">
        <v>246961</v>
      </c>
      <c r="L15926" s="2">
        <v>0</v>
      </c>
      <c r="M15926">
        <v>3.33</v>
      </c>
      <c r="N15926">
        <v>3.33</v>
      </c>
      <c r="O15926" s="1">
        <v>40666</v>
      </c>
      <c r="P15926" s="1">
        <v>40666</v>
      </c>
      <c r="Q15926" s="1">
        <v>40666</v>
      </c>
    </row>
    <row r="15927" spans="1:17" x14ac:dyDescent="0.35">
      <c r="A15927" t="s">
        <v>79315</v>
      </c>
      <c r="B15927" t="s">
        <v>223063</v>
      </c>
      <c r="C15927" t="s">
        <v>17056</v>
      </c>
      <c r="D15927" t="s">
        <v>17057</v>
      </c>
      <c r="E15927" t="s">
        <v>167302</v>
      </c>
      <c r="F15927" t="s">
        <v>41720</v>
      </c>
      <c r="G15927">
        <v>20002572</v>
      </c>
      <c r="H15927" t="s">
        <v>41720</v>
      </c>
      <c r="I15927" t="s">
        <v>233790</v>
      </c>
      <c r="J15927" t="s">
        <v>233791</v>
      </c>
      <c r="K15927" t="s">
        <v>354</v>
      </c>
      <c r="L15927" s="2">
        <v>3955.3333333333335</v>
      </c>
      <c r="M15927">
        <v>0</v>
      </c>
      <c r="N15927">
        <v>0</v>
      </c>
      <c r="O15927" s="1">
        <v>40157</v>
      </c>
      <c r="P15927" s="1"/>
      <c r="Q15927" s="1">
        <v>40158</v>
      </c>
    </row>
    <row r="15928" spans="1:17" x14ac:dyDescent="0.35">
      <c r="A15928" t="s">
        <v>79315</v>
      </c>
      <c r="B15928" t="s">
        <v>223063</v>
      </c>
      <c r="C15928" t="s">
        <v>17056</v>
      </c>
      <c r="D15928" t="s">
        <v>17057</v>
      </c>
      <c r="E15928" t="s">
        <v>167302</v>
      </c>
      <c r="F15928" t="s">
        <v>41720</v>
      </c>
      <c r="G15928">
        <v>20002572</v>
      </c>
      <c r="H15928" t="s">
        <v>41720</v>
      </c>
      <c r="I15928" t="s">
        <v>233790</v>
      </c>
      <c r="J15928" t="s">
        <v>233791</v>
      </c>
      <c r="K15928" t="s">
        <v>2186</v>
      </c>
      <c r="L15928" s="2">
        <v>5196.666666666667</v>
      </c>
      <c r="M15928">
        <v>0</v>
      </c>
      <c r="N15928">
        <v>0</v>
      </c>
      <c r="O15928" s="1">
        <v>40157</v>
      </c>
      <c r="P15928" s="1"/>
      <c r="Q15928" s="1">
        <v>40158</v>
      </c>
    </row>
    <row r="15929" spans="1:17" x14ac:dyDescent="0.35">
      <c r="A15929" t="s">
        <v>79315</v>
      </c>
      <c r="B15929" t="s">
        <v>223063</v>
      </c>
      <c r="C15929" t="s">
        <v>17056</v>
      </c>
      <c r="D15929" t="s">
        <v>17057</v>
      </c>
      <c r="E15929" t="s">
        <v>167302</v>
      </c>
      <c r="F15929" t="s">
        <v>41720</v>
      </c>
      <c r="G15929">
        <v>20002572</v>
      </c>
      <c r="H15929" t="s">
        <v>41720</v>
      </c>
      <c r="I15929" t="s">
        <v>233790</v>
      </c>
      <c r="J15929" t="s">
        <v>233791</v>
      </c>
      <c r="K15929" t="s">
        <v>2390</v>
      </c>
      <c r="L15929" s="2">
        <v>29387.333333333332</v>
      </c>
      <c r="M15929">
        <v>0</v>
      </c>
      <c r="N15929">
        <v>0</v>
      </c>
      <c r="O15929" s="1">
        <v>40157</v>
      </c>
      <c r="P15929" s="1"/>
      <c r="Q15929" s="1">
        <v>40158</v>
      </c>
    </row>
    <row r="15930" spans="1:17" x14ac:dyDescent="0.35">
      <c r="A15930" t="s">
        <v>79315</v>
      </c>
      <c r="B15930" t="s">
        <v>223063</v>
      </c>
      <c r="C15930" t="s">
        <v>17056</v>
      </c>
      <c r="D15930" t="s">
        <v>17057</v>
      </c>
      <c r="E15930" t="s">
        <v>167302</v>
      </c>
      <c r="F15930" t="s">
        <v>41720</v>
      </c>
      <c r="G15930">
        <v>20002572</v>
      </c>
      <c r="H15930" t="s">
        <v>41720</v>
      </c>
      <c r="I15930" t="s">
        <v>233790</v>
      </c>
      <c r="J15930" t="s">
        <v>233791</v>
      </c>
      <c r="K15930" t="s">
        <v>2158</v>
      </c>
      <c r="L15930" s="2">
        <v>32480</v>
      </c>
      <c r="M15930">
        <v>0</v>
      </c>
      <c r="N15930">
        <v>0</v>
      </c>
      <c r="O15930" s="1">
        <v>40157</v>
      </c>
      <c r="P15930" s="1"/>
      <c r="Q15930" s="1">
        <v>40158</v>
      </c>
    </row>
    <row r="15931" spans="1:17" x14ac:dyDescent="0.35">
      <c r="A15931" t="s">
        <v>79315</v>
      </c>
      <c r="B15931" t="s">
        <v>223063</v>
      </c>
      <c r="C15931" t="s">
        <v>17056</v>
      </c>
      <c r="D15931" t="s">
        <v>17057</v>
      </c>
      <c r="E15931" t="s">
        <v>167302</v>
      </c>
      <c r="F15931" t="s">
        <v>41720</v>
      </c>
      <c r="G15931">
        <v>20002572</v>
      </c>
      <c r="H15931" t="s">
        <v>41720</v>
      </c>
      <c r="I15931" t="s">
        <v>233790</v>
      </c>
      <c r="J15931" t="s">
        <v>233791</v>
      </c>
      <c r="K15931" t="s">
        <v>14543</v>
      </c>
      <c r="L15931" s="2">
        <v>16260</v>
      </c>
      <c r="M15931">
        <v>0</v>
      </c>
      <c r="N15931">
        <v>0</v>
      </c>
      <c r="O15931" s="1">
        <v>40157</v>
      </c>
      <c r="P15931" s="1"/>
      <c r="Q15931" s="1">
        <v>40158</v>
      </c>
    </row>
    <row r="15932" spans="1:17" x14ac:dyDescent="0.35">
      <c r="A15932" t="s">
        <v>79315</v>
      </c>
      <c r="B15932" t="s">
        <v>223063</v>
      </c>
      <c r="C15932" t="s">
        <v>17056</v>
      </c>
      <c r="D15932" t="s">
        <v>17057</v>
      </c>
      <c r="E15932" t="s">
        <v>167302</v>
      </c>
      <c r="F15932" t="s">
        <v>41720</v>
      </c>
      <c r="G15932">
        <v>20002572</v>
      </c>
      <c r="H15932" t="s">
        <v>41720</v>
      </c>
      <c r="I15932" t="s">
        <v>233790</v>
      </c>
      <c r="J15932" t="s">
        <v>233791</v>
      </c>
      <c r="K15932" t="s">
        <v>14595</v>
      </c>
      <c r="L15932" s="2">
        <v>563</v>
      </c>
      <c r="M15932">
        <v>0</v>
      </c>
      <c r="N15932">
        <v>0</v>
      </c>
      <c r="O15932" s="1">
        <v>40157</v>
      </c>
      <c r="P15932" s="1"/>
      <c r="Q15932" s="1">
        <v>40158</v>
      </c>
    </row>
    <row r="15933" spans="1:17" x14ac:dyDescent="0.35">
      <c r="A15933" t="s">
        <v>79315</v>
      </c>
      <c r="B15933" t="s">
        <v>223063</v>
      </c>
      <c r="C15933" t="s">
        <v>17056</v>
      </c>
      <c r="D15933" t="s">
        <v>17057</v>
      </c>
      <c r="E15933" t="s">
        <v>167302</v>
      </c>
      <c r="F15933" t="s">
        <v>41720</v>
      </c>
      <c r="G15933">
        <v>20002572</v>
      </c>
      <c r="H15933" t="s">
        <v>41720</v>
      </c>
      <c r="I15933" t="s">
        <v>233790</v>
      </c>
      <c r="J15933" t="s">
        <v>233791</v>
      </c>
      <c r="K15933" t="s">
        <v>14598</v>
      </c>
      <c r="L15933" s="2">
        <v>673</v>
      </c>
      <c r="M15933">
        <v>0</v>
      </c>
      <c r="N15933">
        <v>0</v>
      </c>
      <c r="O15933" s="1">
        <v>40157</v>
      </c>
      <c r="P15933" s="1"/>
      <c r="Q15933" s="1">
        <v>40158</v>
      </c>
    </row>
    <row r="15934" spans="1:17" x14ac:dyDescent="0.35">
      <c r="A15934" t="s">
        <v>79315</v>
      </c>
      <c r="B15934" t="s">
        <v>223063</v>
      </c>
      <c r="C15934" t="s">
        <v>17700</v>
      </c>
      <c r="D15934" t="s">
        <v>17701</v>
      </c>
      <c r="E15934" t="s">
        <v>167302</v>
      </c>
      <c r="F15934" t="s">
        <v>34635</v>
      </c>
      <c r="G15934">
        <v>20002575</v>
      </c>
      <c r="H15934" t="s">
        <v>34635</v>
      </c>
      <c r="I15934" t="s">
        <v>224266</v>
      </c>
      <c r="J15934" t="s">
        <v>34164</v>
      </c>
      <c r="K15934" t="s">
        <v>354</v>
      </c>
      <c r="L15934" s="2">
        <v>3955.3333333333335</v>
      </c>
      <c r="M15934">
        <v>0</v>
      </c>
      <c r="N15934">
        <v>0</v>
      </c>
      <c r="O15934" s="1">
        <v>41485</v>
      </c>
      <c r="P15934" s="1"/>
      <c r="Q15934" s="1">
        <v>41485</v>
      </c>
    </row>
    <row r="15935" spans="1:17" x14ac:dyDescent="0.35">
      <c r="A15935" t="s">
        <v>79315</v>
      </c>
      <c r="B15935" t="s">
        <v>223063</v>
      </c>
      <c r="C15935" t="s">
        <v>17700</v>
      </c>
      <c r="D15935" t="s">
        <v>17701</v>
      </c>
      <c r="E15935" t="s">
        <v>167302</v>
      </c>
      <c r="F15935" t="s">
        <v>34635</v>
      </c>
      <c r="G15935">
        <v>20002575</v>
      </c>
      <c r="H15935" t="s">
        <v>34635</v>
      </c>
      <c r="I15935" t="s">
        <v>224266</v>
      </c>
      <c r="J15935" t="s">
        <v>34164</v>
      </c>
      <c r="K15935" t="s">
        <v>993</v>
      </c>
      <c r="L15935" s="2">
        <v>1560.6666666666667</v>
      </c>
      <c r="M15935">
        <v>0</v>
      </c>
      <c r="N15935">
        <v>0</v>
      </c>
      <c r="O15935" s="1">
        <v>41485</v>
      </c>
      <c r="P15935" s="1"/>
      <c r="Q15935" s="1">
        <v>41485</v>
      </c>
    </row>
    <row r="15936" spans="1:17" x14ac:dyDescent="0.35">
      <c r="A15936" t="s">
        <v>79315</v>
      </c>
      <c r="B15936" t="s">
        <v>223063</v>
      </c>
      <c r="C15936" t="s">
        <v>17700</v>
      </c>
      <c r="D15936" t="s">
        <v>17701</v>
      </c>
      <c r="E15936" t="s">
        <v>167302</v>
      </c>
      <c r="F15936" t="s">
        <v>34635</v>
      </c>
      <c r="G15936">
        <v>20002575</v>
      </c>
      <c r="H15936" t="s">
        <v>34635</v>
      </c>
      <c r="I15936" t="s">
        <v>224266</v>
      </c>
      <c r="J15936" t="s">
        <v>34164</v>
      </c>
      <c r="K15936" t="s">
        <v>1531</v>
      </c>
      <c r="L15936" s="2">
        <v>30247.333333333332</v>
      </c>
      <c r="M15936">
        <v>0</v>
      </c>
      <c r="N15936">
        <v>0</v>
      </c>
      <c r="O15936" s="1">
        <v>41485</v>
      </c>
      <c r="P15936" s="1"/>
      <c r="Q15936" s="1">
        <v>41485</v>
      </c>
    </row>
    <row r="15937" spans="1:17" x14ac:dyDescent="0.35">
      <c r="A15937" t="s">
        <v>79315</v>
      </c>
      <c r="B15937" t="s">
        <v>223063</v>
      </c>
      <c r="C15937" t="s">
        <v>17700</v>
      </c>
      <c r="D15937" t="s">
        <v>17701</v>
      </c>
      <c r="E15937" t="s">
        <v>167302</v>
      </c>
      <c r="F15937" t="s">
        <v>34635</v>
      </c>
      <c r="G15937">
        <v>20002575</v>
      </c>
      <c r="H15937" t="s">
        <v>34635</v>
      </c>
      <c r="I15937" t="s">
        <v>224266</v>
      </c>
      <c r="J15937" t="s">
        <v>34164</v>
      </c>
      <c r="K15937" t="s">
        <v>2111</v>
      </c>
      <c r="L15937" s="2">
        <v>32923.333333333336</v>
      </c>
      <c r="M15937">
        <v>0</v>
      </c>
      <c r="N15937">
        <v>0</v>
      </c>
      <c r="O15937" s="1">
        <v>41485</v>
      </c>
      <c r="P15937" s="1"/>
      <c r="Q15937" s="1">
        <v>41485</v>
      </c>
    </row>
    <row r="15938" spans="1:17" x14ac:dyDescent="0.35">
      <c r="A15938" t="s">
        <v>79315</v>
      </c>
      <c r="B15938" t="s">
        <v>223063</v>
      </c>
      <c r="C15938" t="s">
        <v>17700</v>
      </c>
      <c r="D15938" t="s">
        <v>17701</v>
      </c>
      <c r="E15938" t="s">
        <v>167302</v>
      </c>
      <c r="F15938" t="s">
        <v>34635</v>
      </c>
      <c r="G15938">
        <v>20002575</v>
      </c>
      <c r="H15938" t="s">
        <v>34635</v>
      </c>
      <c r="I15938" t="s">
        <v>224266</v>
      </c>
      <c r="J15938" t="s">
        <v>34164</v>
      </c>
      <c r="K15938" t="s">
        <v>2121</v>
      </c>
      <c r="L15938" s="2">
        <v>3608.6666666666665</v>
      </c>
      <c r="M15938">
        <v>0</v>
      </c>
      <c r="N15938">
        <v>0</v>
      </c>
      <c r="O15938" s="1">
        <v>41485</v>
      </c>
      <c r="P15938" s="1"/>
      <c r="Q15938" s="1">
        <v>41485</v>
      </c>
    </row>
    <row r="15939" spans="1:17" x14ac:dyDescent="0.35">
      <c r="A15939" t="s">
        <v>79315</v>
      </c>
      <c r="B15939" t="s">
        <v>223063</v>
      </c>
      <c r="C15939" t="s">
        <v>17700</v>
      </c>
      <c r="D15939" t="s">
        <v>17701</v>
      </c>
      <c r="E15939" t="s">
        <v>167302</v>
      </c>
      <c r="F15939" t="s">
        <v>34635</v>
      </c>
      <c r="G15939">
        <v>20002575</v>
      </c>
      <c r="H15939" t="s">
        <v>34635</v>
      </c>
      <c r="I15939" t="s">
        <v>224266</v>
      </c>
      <c r="J15939" t="s">
        <v>34164</v>
      </c>
      <c r="K15939" t="s">
        <v>199</v>
      </c>
      <c r="L15939" s="2">
        <v>24289.333333333332</v>
      </c>
      <c r="M15939">
        <v>0</v>
      </c>
      <c r="N15939">
        <v>0</v>
      </c>
      <c r="O15939" s="1">
        <v>41485</v>
      </c>
      <c r="P15939" s="1"/>
      <c r="Q15939" s="1">
        <v>41485</v>
      </c>
    </row>
    <row r="15940" spans="1:17" x14ac:dyDescent="0.35">
      <c r="A15940" t="s">
        <v>79315</v>
      </c>
      <c r="B15940" t="s">
        <v>223063</v>
      </c>
      <c r="C15940" t="s">
        <v>17700</v>
      </c>
      <c r="D15940" t="s">
        <v>17701</v>
      </c>
      <c r="E15940" t="s">
        <v>167302</v>
      </c>
      <c r="F15940" t="s">
        <v>34635</v>
      </c>
      <c r="G15940">
        <v>20002575</v>
      </c>
      <c r="H15940" t="s">
        <v>34635</v>
      </c>
      <c r="I15940" t="s">
        <v>224266</v>
      </c>
      <c r="J15940" t="s">
        <v>34164</v>
      </c>
      <c r="K15940" t="s">
        <v>580</v>
      </c>
      <c r="L15940" s="2">
        <v>3490.3333333333335</v>
      </c>
      <c r="M15940">
        <v>0</v>
      </c>
      <c r="N15940">
        <v>0</v>
      </c>
      <c r="O15940" s="1">
        <v>41485</v>
      </c>
      <c r="P15940" s="1"/>
      <c r="Q15940" s="1">
        <v>41485</v>
      </c>
    </row>
    <row r="15941" spans="1:17" x14ac:dyDescent="0.35">
      <c r="A15941" t="s">
        <v>79315</v>
      </c>
      <c r="B15941" t="s">
        <v>223063</v>
      </c>
      <c r="C15941" t="s">
        <v>17700</v>
      </c>
      <c r="D15941" t="s">
        <v>17701</v>
      </c>
      <c r="E15941" t="s">
        <v>167302</v>
      </c>
      <c r="F15941" t="s">
        <v>34635</v>
      </c>
      <c r="G15941">
        <v>20002575</v>
      </c>
      <c r="H15941" t="s">
        <v>34635</v>
      </c>
      <c r="I15941" t="s">
        <v>224266</v>
      </c>
      <c r="J15941" t="s">
        <v>34164</v>
      </c>
      <c r="K15941" t="s">
        <v>5788</v>
      </c>
      <c r="L15941" s="2">
        <v>61807.333333333336</v>
      </c>
      <c r="M15941">
        <v>0</v>
      </c>
      <c r="N15941">
        <v>0</v>
      </c>
      <c r="O15941" s="1">
        <v>41485</v>
      </c>
      <c r="P15941" s="1"/>
      <c r="Q15941" s="1">
        <v>41485</v>
      </c>
    </row>
    <row r="15942" spans="1:17" x14ac:dyDescent="0.35">
      <c r="A15942" t="s">
        <v>79315</v>
      </c>
      <c r="B15942" t="s">
        <v>223063</v>
      </c>
      <c r="C15942" t="s">
        <v>17700</v>
      </c>
      <c r="D15942" t="s">
        <v>17701</v>
      </c>
      <c r="E15942" t="s">
        <v>167302</v>
      </c>
      <c r="F15942" t="s">
        <v>34635</v>
      </c>
      <c r="G15942">
        <v>20002575</v>
      </c>
      <c r="H15942" t="s">
        <v>34635</v>
      </c>
      <c r="I15942" t="s">
        <v>15981</v>
      </c>
      <c r="J15942" t="s">
        <v>223593</v>
      </c>
      <c r="K15942" t="s">
        <v>2449</v>
      </c>
      <c r="L15942" s="2">
        <v>56434560</v>
      </c>
      <c r="M15942">
        <v>0</v>
      </c>
      <c r="N15942">
        <v>0</v>
      </c>
      <c r="O15942" s="1">
        <v>42832</v>
      </c>
      <c r="P15942" s="1">
        <v>42833</v>
      </c>
      <c r="Q15942" s="1">
        <v>42832</v>
      </c>
    </row>
    <row r="15943" spans="1:17" x14ac:dyDescent="0.35">
      <c r="A15943" t="s">
        <v>79315</v>
      </c>
      <c r="B15943" t="s">
        <v>223063</v>
      </c>
      <c r="C15943" t="s">
        <v>17700</v>
      </c>
      <c r="D15943" t="s">
        <v>17701</v>
      </c>
      <c r="E15943" t="s">
        <v>167302</v>
      </c>
      <c r="F15943" t="s">
        <v>34635</v>
      </c>
      <c r="G15943">
        <v>20002575</v>
      </c>
      <c r="H15943" t="s">
        <v>34635</v>
      </c>
      <c r="I15943" t="s">
        <v>15981</v>
      </c>
      <c r="J15943" t="s">
        <v>223593</v>
      </c>
      <c r="K15943" t="s">
        <v>1718</v>
      </c>
      <c r="L15943" s="2">
        <v>5204.666666666667</v>
      </c>
      <c r="M15943">
        <v>0</v>
      </c>
      <c r="N15943">
        <v>0</v>
      </c>
      <c r="O15943" s="1">
        <v>42832</v>
      </c>
      <c r="P15943" s="1">
        <v>42833</v>
      </c>
      <c r="Q15943" s="1">
        <v>42832</v>
      </c>
    </row>
    <row r="15944" spans="1:17" x14ac:dyDescent="0.35">
      <c r="A15944" t="s">
        <v>79315</v>
      </c>
      <c r="B15944" t="s">
        <v>223063</v>
      </c>
      <c r="C15944" t="s">
        <v>17700</v>
      </c>
      <c r="D15944" t="s">
        <v>17701</v>
      </c>
      <c r="E15944" t="s">
        <v>167302</v>
      </c>
      <c r="F15944" t="s">
        <v>34635</v>
      </c>
      <c r="G15944">
        <v>20002575</v>
      </c>
      <c r="H15944" t="s">
        <v>34635</v>
      </c>
      <c r="I15944" t="s">
        <v>15981</v>
      </c>
      <c r="J15944" t="s">
        <v>223593</v>
      </c>
      <c r="K15944" t="s">
        <v>7045</v>
      </c>
      <c r="L15944" s="2">
        <v>3649.3333333333335</v>
      </c>
      <c r="M15944">
        <v>0</v>
      </c>
      <c r="N15944">
        <v>0</v>
      </c>
      <c r="O15944" s="1">
        <v>42832</v>
      </c>
      <c r="P15944" s="1">
        <v>42833</v>
      </c>
      <c r="Q15944" s="1">
        <v>42832</v>
      </c>
    </row>
    <row r="15945" spans="1:17" x14ac:dyDescent="0.35">
      <c r="A15945" t="s">
        <v>79315</v>
      </c>
      <c r="B15945" t="s">
        <v>223063</v>
      </c>
      <c r="C15945" t="s">
        <v>17700</v>
      </c>
      <c r="D15945" t="s">
        <v>17701</v>
      </c>
      <c r="E15945" t="s">
        <v>167302</v>
      </c>
      <c r="F15945" t="s">
        <v>34635</v>
      </c>
      <c r="G15945">
        <v>20002575</v>
      </c>
      <c r="H15945" t="s">
        <v>34635</v>
      </c>
      <c r="I15945" t="s">
        <v>15981</v>
      </c>
      <c r="J15945" t="s">
        <v>223593</v>
      </c>
      <c r="K15945" t="s">
        <v>8064</v>
      </c>
      <c r="L15945" s="2">
        <v>1808</v>
      </c>
      <c r="M15945">
        <v>0</v>
      </c>
      <c r="N15945">
        <v>0</v>
      </c>
      <c r="O15945" s="1">
        <v>42832</v>
      </c>
      <c r="P15945" s="1">
        <v>42833</v>
      </c>
      <c r="Q15945" s="1">
        <v>42832</v>
      </c>
    </row>
    <row r="15946" spans="1:17" x14ac:dyDescent="0.35">
      <c r="A15946" t="s">
        <v>79315</v>
      </c>
      <c r="B15946" t="s">
        <v>223063</v>
      </c>
      <c r="C15946" t="s">
        <v>17700</v>
      </c>
      <c r="D15946" t="s">
        <v>17701</v>
      </c>
      <c r="E15946" t="s">
        <v>167302</v>
      </c>
      <c r="F15946" t="s">
        <v>34635</v>
      </c>
      <c r="G15946">
        <v>20002575</v>
      </c>
      <c r="H15946" t="s">
        <v>34635</v>
      </c>
      <c r="I15946" t="s">
        <v>15648</v>
      </c>
      <c r="J15946" t="s">
        <v>225019</v>
      </c>
      <c r="K15946" t="s">
        <v>3823</v>
      </c>
      <c r="L15946" s="2">
        <v>1492182.6666666667</v>
      </c>
      <c r="M15946">
        <v>72.53</v>
      </c>
      <c r="N15946">
        <v>72.53</v>
      </c>
      <c r="O15946" s="1">
        <v>41573</v>
      </c>
      <c r="P15946" s="1">
        <v>41576</v>
      </c>
      <c r="Q15946" s="1">
        <v>41573</v>
      </c>
    </row>
    <row r="15947" spans="1:17" x14ac:dyDescent="0.35">
      <c r="A15947" t="s">
        <v>79315</v>
      </c>
      <c r="B15947" t="s">
        <v>223063</v>
      </c>
      <c r="C15947" t="s">
        <v>17700</v>
      </c>
      <c r="D15947" t="s">
        <v>17701</v>
      </c>
      <c r="E15947" t="s">
        <v>167302</v>
      </c>
      <c r="F15947" t="s">
        <v>34635</v>
      </c>
      <c r="G15947">
        <v>20002575</v>
      </c>
      <c r="H15947" t="s">
        <v>34635</v>
      </c>
      <c r="I15947" t="s">
        <v>34164</v>
      </c>
      <c r="J15947" t="s">
        <v>226546</v>
      </c>
      <c r="K15947" t="s">
        <v>246961</v>
      </c>
      <c r="L15947" s="2">
        <v>0</v>
      </c>
      <c r="M15947">
        <v>0</v>
      </c>
      <c r="N15947">
        <v>0</v>
      </c>
      <c r="O15947" s="1">
        <v>43065</v>
      </c>
      <c r="P15947" s="1"/>
      <c r="Q15947" s="1">
        <v>43065</v>
      </c>
    </row>
    <row r="15948" spans="1:17" x14ac:dyDescent="0.35">
      <c r="A15948" t="s">
        <v>79315</v>
      </c>
      <c r="B15948" t="s">
        <v>223063</v>
      </c>
      <c r="C15948" t="s">
        <v>17700</v>
      </c>
      <c r="D15948" t="s">
        <v>17701</v>
      </c>
      <c r="E15948" t="s">
        <v>167302</v>
      </c>
      <c r="F15948" t="s">
        <v>34635</v>
      </c>
      <c r="G15948">
        <v>20002575</v>
      </c>
      <c r="H15948" t="s">
        <v>34635</v>
      </c>
      <c r="I15948" t="s">
        <v>227051</v>
      </c>
      <c r="J15948" t="s">
        <v>246809</v>
      </c>
      <c r="K15948" t="s">
        <v>246961</v>
      </c>
      <c r="L15948" s="2">
        <v>0</v>
      </c>
      <c r="M15948">
        <v>0</v>
      </c>
      <c r="N15948">
        <v>0</v>
      </c>
      <c r="O15948" s="1">
        <v>42261</v>
      </c>
      <c r="P15948" s="1"/>
      <c r="Q15948" s="1">
        <v>42261</v>
      </c>
    </row>
    <row r="15949" spans="1:17" x14ac:dyDescent="0.35">
      <c r="A15949" t="s">
        <v>79313</v>
      </c>
      <c r="B15949" t="s">
        <v>223063</v>
      </c>
      <c r="C15949" t="s">
        <v>27974</v>
      </c>
      <c r="D15949" t="s">
        <v>27975</v>
      </c>
      <c r="E15949" t="s">
        <v>167302</v>
      </c>
      <c r="F15949" t="s">
        <v>27976</v>
      </c>
      <c r="G15949">
        <v>20019948</v>
      </c>
      <c r="H15949" t="s">
        <v>27976</v>
      </c>
      <c r="I15949" t="s">
        <v>15319</v>
      </c>
      <c r="J15949" t="s">
        <v>226237</v>
      </c>
      <c r="K15949" t="s">
        <v>246961</v>
      </c>
      <c r="L15949" s="2">
        <v>0</v>
      </c>
      <c r="M15949">
        <v>0</v>
      </c>
      <c r="N15949">
        <v>0</v>
      </c>
      <c r="O15949" s="1">
        <v>44369</v>
      </c>
      <c r="P15949" s="1">
        <v>44369</v>
      </c>
      <c r="Q15949" s="1">
        <v>44361</v>
      </c>
    </row>
    <row r="15950" spans="1:17" x14ac:dyDescent="0.35">
      <c r="A15950" t="s">
        <v>79313</v>
      </c>
      <c r="B15950" t="s">
        <v>223085</v>
      </c>
      <c r="C15950" t="s">
        <v>17039</v>
      </c>
      <c r="D15950" t="s">
        <v>17040</v>
      </c>
      <c r="E15950" t="s">
        <v>167302</v>
      </c>
      <c r="F15950" t="s">
        <v>34159</v>
      </c>
      <c r="G15950">
        <v>20000990</v>
      </c>
      <c r="H15950" t="s">
        <v>34159</v>
      </c>
      <c r="I15950" t="s">
        <v>224257</v>
      </c>
      <c r="J15950" t="s">
        <v>226585</v>
      </c>
      <c r="K15950" t="s">
        <v>1665</v>
      </c>
      <c r="L15950" s="2">
        <v>1568226</v>
      </c>
      <c r="M15950">
        <v>1</v>
      </c>
      <c r="N15950">
        <v>1</v>
      </c>
      <c r="O15950" s="1">
        <v>43131</v>
      </c>
      <c r="P15950" s="1">
        <v>43131</v>
      </c>
      <c r="Q15950" s="1">
        <v>43105</v>
      </c>
    </row>
    <row r="15951" spans="1:17" x14ac:dyDescent="0.35">
      <c r="A15951" t="s">
        <v>79313</v>
      </c>
      <c r="B15951" t="s">
        <v>223085</v>
      </c>
      <c r="C15951" t="s">
        <v>17039</v>
      </c>
      <c r="D15951" t="s">
        <v>17040</v>
      </c>
      <c r="E15951" t="s">
        <v>167302</v>
      </c>
      <c r="F15951" t="s">
        <v>34159</v>
      </c>
      <c r="G15951">
        <v>20000990</v>
      </c>
      <c r="H15951" t="s">
        <v>34159</v>
      </c>
      <c r="I15951" t="s">
        <v>224257</v>
      </c>
      <c r="J15951" t="s">
        <v>226585</v>
      </c>
      <c r="K15951" t="s">
        <v>1591</v>
      </c>
      <c r="L15951" s="2">
        <v>344144.66666666669</v>
      </c>
      <c r="M15951">
        <v>1</v>
      </c>
      <c r="N15951">
        <v>1</v>
      </c>
      <c r="O15951" s="1">
        <v>43131</v>
      </c>
      <c r="P15951" s="1">
        <v>43131</v>
      </c>
      <c r="Q15951" s="1">
        <v>43105</v>
      </c>
    </row>
    <row r="15952" spans="1:17" x14ac:dyDescent="0.35">
      <c r="A15952" t="s">
        <v>79313</v>
      </c>
      <c r="B15952" t="s">
        <v>223085</v>
      </c>
      <c r="C15952" t="s">
        <v>17039</v>
      </c>
      <c r="D15952" t="s">
        <v>17040</v>
      </c>
      <c r="E15952" t="s">
        <v>167302</v>
      </c>
      <c r="F15952" t="s">
        <v>34159</v>
      </c>
      <c r="G15952">
        <v>20000990</v>
      </c>
      <c r="H15952" t="s">
        <v>34159</v>
      </c>
      <c r="I15952" t="s">
        <v>224257</v>
      </c>
      <c r="J15952" t="s">
        <v>226585</v>
      </c>
      <c r="K15952" t="s">
        <v>8001</v>
      </c>
      <c r="L15952" s="2">
        <v>99769.333333333328</v>
      </c>
      <c r="M15952">
        <v>1</v>
      </c>
      <c r="N15952">
        <v>1</v>
      </c>
      <c r="O15952" s="1">
        <v>43131</v>
      </c>
      <c r="P15952" s="1">
        <v>43131</v>
      </c>
      <c r="Q15952" s="1">
        <v>43105</v>
      </c>
    </row>
    <row r="15953" spans="1:17" x14ac:dyDescent="0.35">
      <c r="A15953" t="s">
        <v>79313</v>
      </c>
      <c r="B15953" t="s">
        <v>223085</v>
      </c>
      <c r="C15953" t="s">
        <v>17039</v>
      </c>
      <c r="D15953" t="s">
        <v>17040</v>
      </c>
      <c r="E15953" t="s">
        <v>167302</v>
      </c>
      <c r="F15953" t="s">
        <v>34159</v>
      </c>
      <c r="G15953">
        <v>20000990</v>
      </c>
      <c r="H15953" t="s">
        <v>34159</v>
      </c>
      <c r="I15953" t="s">
        <v>224257</v>
      </c>
      <c r="J15953" t="s">
        <v>226585</v>
      </c>
      <c r="K15953" t="s">
        <v>8008</v>
      </c>
      <c r="L15953" s="2">
        <v>1380606.6666666667</v>
      </c>
      <c r="M15953">
        <v>1</v>
      </c>
      <c r="N15953">
        <v>1</v>
      </c>
      <c r="O15953" s="1">
        <v>43131</v>
      </c>
      <c r="P15953" s="1">
        <v>43131</v>
      </c>
      <c r="Q15953" s="1">
        <v>43105</v>
      </c>
    </row>
    <row r="15954" spans="1:17" x14ac:dyDescent="0.35">
      <c r="A15954" t="s">
        <v>79313</v>
      </c>
      <c r="B15954" t="s">
        <v>223085</v>
      </c>
      <c r="C15954" t="s">
        <v>17039</v>
      </c>
      <c r="D15954" t="s">
        <v>17040</v>
      </c>
      <c r="E15954" t="s">
        <v>167302</v>
      </c>
      <c r="F15954" t="s">
        <v>34159</v>
      </c>
      <c r="G15954">
        <v>20000990</v>
      </c>
      <c r="H15954" t="s">
        <v>34159</v>
      </c>
      <c r="I15954" t="s">
        <v>18983</v>
      </c>
      <c r="J15954" t="s">
        <v>223684</v>
      </c>
      <c r="K15954" t="s">
        <v>246961</v>
      </c>
      <c r="L15954" s="2">
        <v>0</v>
      </c>
      <c r="M15954">
        <v>9.59</v>
      </c>
      <c r="N15954">
        <v>9.59</v>
      </c>
      <c r="O15954" s="1">
        <v>42765</v>
      </c>
      <c r="P15954" s="1">
        <v>42766</v>
      </c>
      <c r="Q15954" s="1">
        <v>42765</v>
      </c>
    </row>
    <row r="15955" spans="1:17" x14ac:dyDescent="0.35">
      <c r="A15955" t="s">
        <v>79314</v>
      </c>
      <c r="B15955" t="s">
        <v>223061</v>
      </c>
      <c r="C15955" t="s">
        <v>22739</v>
      </c>
      <c r="D15955" t="s">
        <v>22740</v>
      </c>
      <c r="E15955" t="s">
        <v>167302</v>
      </c>
      <c r="F15955" t="s">
        <v>39044</v>
      </c>
      <c r="G15955">
        <v>20005668</v>
      </c>
      <c r="H15955" t="s">
        <v>39044</v>
      </c>
      <c r="I15955" t="s">
        <v>15310</v>
      </c>
      <c r="J15955" t="s">
        <v>225019</v>
      </c>
      <c r="K15955" t="s">
        <v>246961</v>
      </c>
      <c r="L15955" s="2">
        <v>0</v>
      </c>
      <c r="M15955">
        <v>0</v>
      </c>
      <c r="N15955">
        <v>0</v>
      </c>
      <c r="O15955" s="1">
        <v>41980</v>
      </c>
      <c r="P15955" s="1"/>
      <c r="Q15955" s="1">
        <v>41980</v>
      </c>
    </row>
    <row r="15956" spans="1:17" x14ac:dyDescent="0.35">
      <c r="A15956" t="s">
        <v>79330</v>
      </c>
      <c r="B15956" t="s">
        <v>223085</v>
      </c>
      <c r="C15956" t="s">
        <v>32809</v>
      </c>
      <c r="D15956" t="s">
        <v>32810</v>
      </c>
      <c r="E15956" t="s">
        <v>167302</v>
      </c>
      <c r="F15956" t="s">
        <v>41172</v>
      </c>
      <c r="G15956">
        <v>20001255</v>
      </c>
      <c r="H15956" t="s">
        <v>41172</v>
      </c>
      <c r="I15956" t="s">
        <v>223510</v>
      </c>
      <c r="J15956" t="s">
        <v>237892</v>
      </c>
      <c r="K15956" t="s">
        <v>246961</v>
      </c>
      <c r="L15956" s="2">
        <v>0</v>
      </c>
      <c r="M15956">
        <v>1</v>
      </c>
      <c r="N15956">
        <v>1</v>
      </c>
      <c r="O15956" s="1">
        <v>40652</v>
      </c>
      <c r="P15956" s="1">
        <v>40652</v>
      </c>
      <c r="Q15956" s="1">
        <v>40652</v>
      </c>
    </row>
    <row r="15957" spans="1:17" x14ac:dyDescent="0.35">
      <c r="A15957" t="s">
        <v>79313</v>
      </c>
      <c r="B15957" t="s">
        <v>223085</v>
      </c>
      <c r="C15957" t="s">
        <v>17039</v>
      </c>
      <c r="D15957" t="s">
        <v>17040</v>
      </c>
      <c r="E15957" t="s">
        <v>167302</v>
      </c>
      <c r="F15957" t="s">
        <v>30460</v>
      </c>
      <c r="G15957">
        <v>20009990</v>
      </c>
      <c r="H15957" t="s">
        <v>30460</v>
      </c>
      <c r="I15957" t="s">
        <v>226592</v>
      </c>
      <c r="J15957" t="s">
        <v>226253</v>
      </c>
      <c r="K15957" t="s">
        <v>2226</v>
      </c>
      <c r="L15957" s="2">
        <v>147147.33333333334</v>
      </c>
      <c r="M15957">
        <v>0</v>
      </c>
      <c r="N15957">
        <v>0</v>
      </c>
      <c r="O15957" s="1">
        <v>43982</v>
      </c>
      <c r="P15957" s="1">
        <v>43982</v>
      </c>
      <c r="Q15957" s="1">
        <v>43982</v>
      </c>
    </row>
    <row r="15958" spans="1:17" x14ac:dyDescent="0.35">
      <c r="A15958" t="s">
        <v>79313</v>
      </c>
      <c r="B15958" t="s">
        <v>223085</v>
      </c>
      <c r="C15958" t="s">
        <v>17039</v>
      </c>
      <c r="D15958" t="s">
        <v>17040</v>
      </c>
      <c r="E15958" t="s">
        <v>167302</v>
      </c>
      <c r="F15958" t="s">
        <v>30460</v>
      </c>
      <c r="G15958">
        <v>20009990</v>
      </c>
      <c r="H15958" t="s">
        <v>30460</v>
      </c>
      <c r="I15958" t="s">
        <v>29801</v>
      </c>
      <c r="J15958" t="s">
        <v>231411</v>
      </c>
      <c r="K15958" t="s">
        <v>246961</v>
      </c>
      <c r="L15958" s="2">
        <v>0</v>
      </c>
      <c r="M15958">
        <v>0</v>
      </c>
      <c r="N15958">
        <v>0</v>
      </c>
      <c r="O15958" s="1">
        <v>42526</v>
      </c>
      <c r="P15958" s="1"/>
      <c r="Q15958" s="1">
        <v>42526</v>
      </c>
    </row>
    <row r="15959" spans="1:17" x14ac:dyDescent="0.35">
      <c r="A15959" t="s">
        <v>79313</v>
      </c>
      <c r="B15959" t="s">
        <v>223085</v>
      </c>
      <c r="C15959" t="s">
        <v>17039</v>
      </c>
      <c r="D15959" t="s">
        <v>17040</v>
      </c>
      <c r="E15959" t="s">
        <v>167302</v>
      </c>
      <c r="F15959" t="s">
        <v>30460</v>
      </c>
      <c r="G15959">
        <v>20009990</v>
      </c>
      <c r="H15959" t="s">
        <v>30460</v>
      </c>
      <c r="I15959" t="s">
        <v>32495</v>
      </c>
      <c r="J15959" t="s">
        <v>223513</v>
      </c>
      <c r="K15959" t="s">
        <v>246961</v>
      </c>
      <c r="L15959" s="2">
        <v>0</v>
      </c>
      <c r="M15959">
        <v>0</v>
      </c>
      <c r="N15959">
        <v>0</v>
      </c>
      <c r="O15959" s="1">
        <v>42588</v>
      </c>
      <c r="P15959" s="1"/>
      <c r="Q15959" s="1">
        <v>42588</v>
      </c>
    </row>
    <row r="15960" spans="1:17" x14ac:dyDescent="0.35">
      <c r="A15960" t="s">
        <v>79313</v>
      </c>
      <c r="B15960" t="s">
        <v>223085</v>
      </c>
      <c r="C15960" t="s">
        <v>24769</v>
      </c>
      <c r="D15960" t="s">
        <v>24770</v>
      </c>
      <c r="E15960" t="s">
        <v>167302</v>
      </c>
      <c r="F15960" t="s">
        <v>30449</v>
      </c>
      <c r="G15960">
        <v>20000998</v>
      </c>
      <c r="H15960" t="s">
        <v>30449</v>
      </c>
      <c r="I15960" t="s">
        <v>15648</v>
      </c>
      <c r="J15960" t="s">
        <v>224790</v>
      </c>
      <c r="K15960" t="s">
        <v>246961</v>
      </c>
      <c r="L15960" s="2">
        <v>0</v>
      </c>
      <c r="M15960">
        <v>0</v>
      </c>
      <c r="N15960">
        <v>0</v>
      </c>
      <c r="O15960" s="1">
        <v>43410</v>
      </c>
      <c r="P15960" s="1">
        <v>43410</v>
      </c>
      <c r="Q15960" s="1">
        <v>43408</v>
      </c>
    </row>
    <row r="15961" spans="1:17" x14ac:dyDescent="0.35">
      <c r="A15961" t="s">
        <v>79313</v>
      </c>
      <c r="B15961" t="s">
        <v>223085</v>
      </c>
      <c r="C15961" t="s">
        <v>24769</v>
      </c>
      <c r="D15961" t="s">
        <v>24770</v>
      </c>
      <c r="E15961" t="s">
        <v>167302</v>
      </c>
      <c r="F15961" t="s">
        <v>30449</v>
      </c>
      <c r="G15961">
        <v>20000998</v>
      </c>
      <c r="H15961" t="s">
        <v>30449</v>
      </c>
      <c r="I15961" t="s">
        <v>223510</v>
      </c>
      <c r="J15961" t="s">
        <v>229022</v>
      </c>
      <c r="K15961" t="s">
        <v>246961</v>
      </c>
      <c r="L15961" s="2">
        <v>0</v>
      </c>
      <c r="M15961">
        <v>0</v>
      </c>
      <c r="N15961">
        <v>0</v>
      </c>
      <c r="O15961" s="1">
        <v>42872</v>
      </c>
      <c r="P15961" s="1"/>
      <c r="Q15961" s="1">
        <v>42872</v>
      </c>
    </row>
    <row r="15962" spans="1:17" x14ac:dyDescent="0.35">
      <c r="A15962" t="s">
        <v>79313</v>
      </c>
      <c r="B15962" t="s">
        <v>223085</v>
      </c>
      <c r="C15962" t="s">
        <v>24769</v>
      </c>
      <c r="D15962" t="s">
        <v>24770</v>
      </c>
      <c r="E15962" t="s">
        <v>167302</v>
      </c>
      <c r="F15962" t="s">
        <v>30449</v>
      </c>
      <c r="G15962">
        <v>20000998</v>
      </c>
      <c r="H15962" t="s">
        <v>30449</v>
      </c>
      <c r="I15962" t="s">
        <v>15648</v>
      </c>
      <c r="J15962" t="s">
        <v>225019</v>
      </c>
      <c r="K15962" t="s">
        <v>246961</v>
      </c>
      <c r="L15962" s="2">
        <v>0</v>
      </c>
      <c r="M15962">
        <v>0</v>
      </c>
      <c r="N15962">
        <v>0</v>
      </c>
      <c r="O15962" s="1">
        <v>43627</v>
      </c>
      <c r="P15962" s="1"/>
      <c r="Q15962" s="1">
        <v>43627</v>
      </c>
    </row>
    <row r="15963" spans="1:17" x14ac:dyDescent="0.35">
      <c r="A15963" t="s">
        <v>79313</v>
      </c>
      <c r="B15963" t="s">
        <v>223085</v>
      </c>
      <c r="C15963" t="s">
        <v>24769</v>
      </c>
      <c r="D15963" t="s">
        <v>24770</v>
      </c>
      <c r="E15963" t="s">
        <v>167302</v>
      </c>
      <c r="F15963" t="s">
        <v>30449</v>
      </c>
      <c r="G15963">
        <v>20000998</v>
      </c>
      <c r="H15963" t="s">
        <v>30449</v>
      </c>
      <c r="I15963" t="s">
        <v>223510</v>
      </c>
      <c r="J15963" t="s">
        <v>234042</v>
      </c>
      <c r="K15963" t="s">
        <v>246961</v>
      </c>
      <c r="L15963" s="2">
        <v>0</v>
      </c>
      <c r="M15963">
        <v>0</v>
      </c>
      <c r="N15963">
        <v>0</v>
      </c>
      <c r="O15963" s="1">
        <v>43058</v>
      </c>
      <c r="P15963" s="1"/>
      <c r="Q15963" s="1">
        <v>43058</v>
      </c>
    </row>
    <row r="15964" spans="1:17" x14ac:dyDescent="0.35">
      <c r="A15964" t="s">
        <v>79313</v>
      </c>
      <c r="B15964" t="s">
        <v>223085</v>
      </c>
      <c r="C15964" t="s">
        <v>24769</v>
      </c>
      <c r="D15964" t="s">
        <v>24770</v>
      </c>
      <c r="E15964" t="s">
        <v>167302</v>
      </c>
      <c r="F15964" t="s">
        <v>30449</v>
      </c>
      <c r="G15964">
        <v>20000998</v>
      </c>
      <c r="H15964" t="s">
        <v>30449</v>
      </c>
      <c r="I15964" t="s">
        <v>232732</v>
      </c>
      <c r="J15964" t="s">
        <v>237456</v>
      </c>
      <c r="K15964" t="s">
        <v>246961</v>
      </c>
      <c r="L15964" s="2">
        <v>0</v>
      </c>
      <c r="M15964">
        <v>0</v>
      </c>
      <c r="N15964">
        <v>0</v>
      </c>
      <c r="O15964" s="1">
        <v>43982</v>
      </c>
      <c r="P15964" s="1">
        <v>43982</v>
      </c>
      <c r="Q15964" s="1">
        <v>43982</v>
      </c>
    </row>
    <row r="15965" spans="1:17" x14ac:dyDescent="0.35">
      <c r="A15965" t="s">
        <v>79313</v>
      </c>
      <c r="B15965" t="s">
        <v>223085</v>
      </c>
      <c r="C15965" t="s">
        <v>24769</v>
      </c>
      <c r="D15965" t="s">
        <v>24770</v>
      </c>
      <c r="E15965" t="s">
        <v>167302</v>
      </c>
      <c r="F15965" t="s">
        <v>30449</v>
      </c>
      <c r="G15965">
        <v>20000998</v>
      </c>
      <c r="H15965" t="s">
        <v>30449</v>
      </c>
      <c r="I15965" t="s">
        <v>245141</v>
      </c>
      <c r="J15965" t="s">
        <v>245142</v>
      </c>
      <c r="K15965" t="s">
        <v>246961</v>
      </c>
      <c r="L15965" s="2">
        <v>0</v>
      </c>
      <c r="M15965">
        <v>0</v>
      </c>
      <c r="N15965">
        <v>0</v>
      </c>
      <c r="O15965" s="1">
        <v>43982</v>
      </c>
      <c r="P15965" s="1">
        <v>43982</v>
      </c>
      <c r="Q15965" s="1">
        <v>43982</v>
      </c>
    </row>
    <row r="15966" spans="1:17" x14ac:dyDescent="0.35">
      <c r="A15966" t="s">
        <v>79313</v>
      </c>
      <c r="B15966" t="s">
        <v>223085</v>
      </c>
      <c r="C15966" t="s">
        <v>24769</v>
      </c>
      <c r="D15966" t="s">
        <v>24770</v>
      </c>
      <c r="E15966" t="s">
        <v>167302</v>
      </c>
      <c r="F15966" t="s">
        <v>30449</v>
      </c>
      <c r="G15966">
        <v>20000998</v>
      </c>
      <c r="H15966" t="s">
        <v>30449</v>
      </c>
      <c r="I15966" t="s">
        <v>242235</v>
      </c>
      <c r="J15966" t="s">
        <v>223513</v>
      </c>
      <c r="K15966" t="s">
        <v>246961</v>
      </c>
      <c r="L15966" s="2">
        <v>0</v>
      </c>
      <c r="M15966">
        <v>0</v>
      </c>
      <c r="N15966">
        <v>0</v>
      </c>
      <c r="O15966" s="1">
        <v>43713</v>
      </c>
      <c r="P15966" s="1">
        <v>43713</v>
      </c>
      <c r="Q15966" s="1">
        <v>43713</v>
      </c>
    </row>
    <row r="15967" spans="1:17" x14ac:dyDescent="0.35">
      <c r="A15967" t="s">
        <v>79313</v>
      </c>
      <c r="B15967" t="s">
        <v>223085</v>
      </c>
      <c r="C15967" t="s">
        <v>24769</v>
      </c>
      <c r="D15967" t="s">
        <v>24770</v>
      </c>
      <c r="E15967" t="s">
        <v>167302</v>
      </c>
      <c r="F15967" t="s">
        <v>30449</v>
      </c>
      <c r="G15967">
        <v>20000998</v>
      </c>
      <c r="H15967" t="s">
        <v>30449</v>
      </c>
      <c r="I15967" t="s">
        <v>236687</v>
      </c>
      <c r="J15967" t="s">
        <v>236764</v>
      </c>
      <c r="K15967" t="s">
        <v>246961</v>
      </c>
      <c r="L15967" s="2">
        <v>0</v>
      </c>
      <c r="M15967">
        <v>3</v>
      </c>
      <c r="N15967">
        <v>3</v>
      </c>
      <c r="O15967" s="1">
        <v>41682</v>
      </c>
      <c r="P15967" s="1">
        <v>41682</v>
      </c>
      <c r="Q15967" s="1">
        <v>41639</v>
      </c>
    </row>
    <row r="15968" spans="1:17" x14ac:dyDescent="0.35">
      <c r="A15968" t="s">
        <v>79313</v>
      </c>
      <c r="B15968" t="s">
        <v>223085</v>
      </c>
      <c r="C15968" t="s">
        <v>24769</v>
      </c>
      <c r="D15968" t="s">
        <v>24770</v>
      </c>
      <c r="E15968" t="s">
        <v>167302</v>
      </c>
      <c r="F15968" t="s">
        <v>30449</v>
      </c>
      <c r="G15968">
        <v>20000999</v>
      </c>
      <c r="H15968" t="s">
        <v>30449</v>
      </c>
      <c r="I15968" t="s">
        <v>15981</v>
      </c>
      <c r="J15968" t="s">
        <v>223567</v>
      </c>
      <c r="K15968" t="s">
        <v>246961</v>
      </c>
      <c r="L15968" s="2">
        <v>0</v>
      </c>
      <c r="M15968">
        <v>0</v>
      </c>
      <c r="N15968">
        <v>0</v>
      </c>
      <c r="O15968" s="1">
        <v>43369</v>
      </c>
      <c r="P15968" s="1">
        <v>43369</v>
      </c>
      <c r="Q15968" s="1">
        <v>43368</v>
      </c>
    </row>
    <row r="15969" spans="1:17" x14ac:dyDescent="0.35">
      <c r="A15969" t="s">
        <v>79313</v>
      </c>
      <c r="B15969" t="s">
        <v>223085</v>
      </c>
      <c r="C15969" t="s">
        <v>24769</v>
      </c>
      <c r="D15969" t="s">
        <v>24770</v>
      </c>
      <c r="E15969" t="s">
        <v>167302</v>
      </c>
      <c r="F15969" t="s">
        <v>30449</v>
      </c>
      <c r="G15969">
        <v>20000999</v>
      </c>
      <c r="H15969" t="s">
        <v>30449</v>
      </c>
      <c r="I15969" t="s">
        <v>233707</v>
      </c>
      <c r="J15969" t="s">
        <v>223501</v>
      </c>
      <c r="K15969" t="s">
        <v>246961</v>
      </c>
      <c r="L15969" s="2">
        <v>0</v>
      </c>
      <c r="M15969">
        <v>0</v>
      </c>
      <c r="N15969">
        <v>0</v>
      </c>
      <c r="O15969" s="1">
        <v>43630</v>
      </c>
      <c r="P15969" s="1">
        <v>43630</v>
      </c>
      <c r="Q15969" s="1">
        <v>43629</v>
      </c>
    </row>
    <row r="15970" spans="1:17" x14ac:dyDescent="0.35">
      <c r="A15970" t="s">
        <v>79313</v>
      </c>
      <c r="B15970" t="s">
        <v>223085</v>
      </c>
      <c r="C15970" t="s">
        <v>24769</v>
      </c>
      <c r="D15970" t="s">
        <v>24770</v>
      </c>
      <c r="E15970" t="s">
        <v>167302</v>
      </c>
      <c r="F15970" t="s">
        <v>30449</v>
      </c>
      <c r="G15970">
        <v>20000999</v>
      </c>
      <c r="H15970" t="s">
        <v>30449</v>
      </c>
      <c r="I15970" t="s">
        <v>15981</v>
      </c>
      <c r="J15970" t="s">
        <v>235815</v>
      </c>
      <c r="K15970" t="s">
        <v>246961</v>
      </c>
      <c r="L15970" s="2">
        <v>0</v>
      </c>
      <c r="M15970">
        <v>0</v>
      </c>
      <c r="N15970">
        <v>0</v>
      </c>
      <c r="O15970" s="1">
        <v>42859</v>
      </c>
      <c r="P15970" s="1"/>
      <c r="Q15970" s="1">
        <v>42859</v>
      </c>
    </row>
    <row r="15971" spans="1:17" x14ac:dyDescent="0.35">
      <c r="A15971" t="s">
        <v>79313</v>
      </c>
      <c r="B15971" t="s">
        <v>223085</v>
      </c>
      <c r="C15971" t="s">
        <v>20548</v>
      </c>
      <c r="D15971" t="s">
        <v>16010</v>
      </c>
      <c r="E15971" t="s">
        <v>167302</v>
      </c>
      <c r="F15971" t="s">
        <v>41743</v>
      </c>
      <c r="G15971">
        <v>20001018</v>
      </c>
      <c r="H15971" t="s">
        <v>41743</v>
      </c>
      <c r="I15971" t="s">
        <v>223510</v>
      </c>
      <c r="J15971" t="s">
        <v>230865</v>
      </c>
      <c r="K15971" t="s">
        <v>199</v>
      </c>
      <c r="L15971" s="2">
        <v>18702</v>
      </c>
      <c r="M15971">
        <v>0</v>
      </c>
      <c r="N15971">
        <v>0</v>
      </c>
      <c r="O15971" s="1">
        <v>40127</v>
      </c>
      <c r="P15971" s="1"/>
      <c r="Q15971" s="1">
        <v>40127</v>
      </c>
    </row>
    <row r="15972" spans="1:17" x14ac:dyDescent="0.35">
      <c r="A15972" t="s">
        <v>79313</v>
      </c>
      <c r="B15972" t="s">
        <v>223085</v>
      </c>
      <c r="C15972" t="s">
        <v>20548</v>
      </c>
      <c r="D15972" t="s">
        <v>16010</v>
      </c>
      <c r="E15972" t="s">
        <v>167302</v>
      </c>
      <c r="F15972" t="s">
        <v>41743</v>
      </c>
      <c r="G15972">
        <v>20001018</v>
      </c>
      <c r="H15972" t="s">
        <v>41743</v>
      </c>
      <c r="I15972" t="s">
        <v>223510</v>
      </c>
      <c r="J15972" t="s">
        <v>230865</v>
      </c>
      <c r="K15972" t="s">
        <v>52</v>
      </c>
      <c r="L15972" s="2">
        <v>1220.6666666666667</v>
      </c>
      <c r="M15972">
        <v>0</v>
      </c>
      <c r="N15972">
        <v>0</v>
      </c>
      <c r="O15972" s="1">
        <v>40127</v>
      </c>
      <c r="P15972" s="1"/>
      <c r="Q15972" s="1">
        <v>40127</v>
      </c>
    </row>
    <row r="15973" spans="1:17" x14ac:dyDescent="0.35">
      <c r="A15973" t="s">
        <v>79313</v>
      </c>
      <c r="B15973" t="s">
        <v>223085</v>
      </c>
      <c r="C15973" t="s">
        <v>20548</v>
      </c>
      <c r="D15973" t="s">
        <v>16010</v>
      </c>
      <c r="E15973" t="s">
        <v>167302</v>
      </c>
      <c r="F15973" t="s">
        <v>41743</v>
      </c>
      <c r="G15973">
        <v>20001018</v>
      </c>
      <c r="H15973" t="s">
        <v>41743</v>
      </c>
      <c r="I15973" t="s">
        <v>223510</v>
      </c>
      <c r="J15973" t="s">
        <v>230865</v>
      </c>
      <c r="K15973" t="s">
        <v>220</v>
      </c>
      <c r="L15973" s="2">
        <v>1157.3333333333333</v>
      </c>
      <c r="M15973">
        <v>0</v>
      </c>
      <c r="N15973">
        <v>0</v>
      </c>
      <c r="O15973" s="1">
        <v>40127</v>
      </c>
      <c r="P15973" s="1"/>
      <c r="Q15973" s="1">
        <v>40127</v>
      </c>
    </row>
    <row r="15974" spans="1:17" x14ac:dyDescent="0.35">
      <c r="A15974" t="s">
        <v>79313</v>
      </c>
      <c r="B15974" t="s">
        <v>223085</v>
      </c>
      <c r="C15974" t="s">
        <v>20548</v>
      </c>
      <c r="D15974" t="s">
        <v>16010</v>
      </c>
      <c r="E15974" t="s">
        <v>167302</v>
      </c>
      <c r="F15974" t="s">
        <v>41743</v>
      </c>
      <c r="G15974">
        <v>20001018</v>
      </c>
      <c r="H15974" t="s">
        <v>41743</v>
      </c>
      <c r="I15974" t="s">
        <v>223510</v>
      </c>
      <c r="J15974" t="s">
        <v>230865</v>
      </c>
      <c r="K15974" t="s">
        <v>260</v>
      </c>
      <c r="L15974" s="2">
        <v>110323.33333333333</v>
      </c>
      <c r="M15974">
        <v>0</v>
      </c>
      <c r="N15974">
        <v>0</v>
      </c>
      <c r="O15974" s="1">
        <v>40127</v>
      </c>
      <c r="P15974" s="1"/>
      <c r="Q15974" s="1">
        <v>40127</v>
      </c>
    </row>
    <row r="15975" spans="1:17" x14ac:dyDescent="0.35">
      <c r="A15975" t="s">
        <v>79313</v>
      </c>
      <c r="B15975" t="s">
        <v>223085</v>
      </c>
      <c r="C15975" t="s">
        <v>20548</v>
      </c>
      <c r="D15975" t="s">
        <v>16010</v>
      </c>
      <c r="E15975" t="s">
        <v>167302</v>
      </c>
      <c r="F15975" t="s">
        <v>41743</v>
      </c>
      <c r="G15975">
        <v>20001018</v>
      </c>
      <c r="H15975" t="s">
        <v>41743</v>
      </c>
      <c r="I15975" t="s">
        <v>223510</v>
      </c>
      <c r="J15975" t="s">
        <v>230865</v>
      </c>
      <c r="K15975" t="s">
        <v>321</v>
      </c>
      <c r="L15975" s="2">
        <v>204680</v>
      </c>
      <c r="M15975">
        <v>0</v>
      </c>
      <c r="N15975">
        <v>0</v>
      </c>
      <c r="O15975" s="1">
        <v>40127</v>
      </c>
      <c r="P15975" s="1"/>
      <c r="Q15975" s="1">
        <v>40127</v>
      </c>
    </row>
    <row r="15976" spans="1:17" x14ac:dyDescent="0.35">
      <c r="A15976" t="s">
        <v>79313</v>
      </c>
      <c r="B15976" t="s">
        <v>223085</v>
      </c>
      <c r="C15976" t="s">
        <v>20548</v>
      </c>
      <c r="D15976" t="s">
        <v>16010</v>
      </c>
      <c r="E15976" t="s">
        <v>167302</v>
      </c>
      <c r="F15976" t="s">
        <v>41743</v>
      </c>
      <c r="G15976">
        <v>20001018</v>
      </c>
      <c r="H15976" t="s">
        <v>41743</v>
      </c>
      <c r="I15976" t="s">
        <v>223510</v>
      </c>
      <c r="J15976" t="s">
        <v>230865</v>
      </c>
      <c r="K15976" t="s">
        <v>398</v>
      </c>
      <c r="L15976" s="2">
        <v>210287.33333333334</v>
      </c>
      <c r="M15976">
        <v>0</v>
      </c>
      <c r="N15976">
        <v>0</v>
      </c>
      <c r="O15976" s="1">
        <v>40127</v>
      </c>
      <c r="P15976" s="1"/>
      <c r="Q15976" s="1">
        <v>40127</v>
      </c>
    </row>
    <row r="15977" spans="1:17" x14ac:dyDescent="0.35">
      <c r="A15977" t="s">
        <v>79313</v>
      </c>
      <c r="B15977" t="s">
        <v>223085</v>
      </c>
      <c r="C15977" t="s">
        <v>20548</v>
      </c>
      <c r="D15977" t="s">
        <v>16010</v>
      </c>
      <c r="E15977" t="s">
        <v>167302</v>
      </c>
      <c r="F15977" t="s">
        <v>41743</v>
      </c>
      <c r="G15977">
        <v>20001018</v>
      </c>
      <c r="H15977" t="s">
        <v>41743</v>
      </c>
      <c r="I15977" t="s">
        <v>223510</v>
      </c>
      <c r="J15977" t="s">
        <v>230865</v>
      </c>
      <c r="K15977" t="s">
        <v>354</v>
      </c>
      <c r="L15977" s="2">
        <v>3664.6666666666665</v>
      </c>
      <c r="M15977">
        <v>0</v>
      </c>
      <c r="N15977">
        <v>0</v>
      </c>
      <c r="O15977" s="1">
        <v>40127</v>
      </c>
      <c r="P15977" s="1"/>
      <c r="Q15977" s="1">
        <v>40127</v>
      </c>
    </row>
    <row r="15978" spans="1:17" x14ac:dyDescent="0.35">
      <c r="A15978" t="s">
        <v>79313</v>
      </c>
      <c r="B15978" t="s">
        <v>223085</v>
      </c>
      <c r="C15978" t="s">
        <v>20548</v>
      </c>
      <c r="D15978" t="s">
        <v>16010</v>
      </c>
      <c r="E15978" t="s">
        <v>167302</v>
      </c>
      <c r="F15978" t="s">
        <v>41743</v>
      </c>
      <c r="G15978">
        <v>20001018</v>
      </c>
      <c r="H15978" t="s">
        <v>41743</v>
      </c>
      <c r="I15978" t="s">
        <v>223510</v>
      </c>
      <c r="J15978" t="s">
        <v>230865</v>
      </c>
      <c r="K15978" t="s">
        <v>532</v>
      </c>
      <c r="L15978" s="2">
        <v>17130</v>
      </c>
      <c r="M15978">
        <v>0</v>
      </c>
      <c r="N15978">
        <v>0</v>
      </c>
      <c r="O15978" s="1">
        <v>40127</v>
      </c>
      <c r="P15978" s="1"/>
      <c r="Q15978" s="1">
        <v>40127</v>
      </c>
    </row>
    <row r="15979" spans="1:17" x14ac:dyDescent="0.35">
      <c r="A15979" t="s">
        <v>79313</v>
      </c>
      <c r="B15979" t="s">
        <v>223085</v>
      </c>
      <c r="C15979" t="s">
        <v>20548</v>
      </c>
      <c r="D15979" t="s">
        <v>16010</v>
      </c>
      <c r="E15979" t="s">
        <v>167302</v>
      </c>
      <c r="F15979" t="s">
        <v>41743</v>
      </c>
      <c r="G15979">
        <v>20001018</v>
      </c>
      <c r="H15979" t="s">
        <v>41743</v>
      </c>
      <c r="I15979" t="s">
        <v>223510</v>
      </c>
      <c r="J15979" t="s">
        <v>230865</v>
      </c>
      <c r="K15979" t="s">
        <v>694</v>
      </c>
      <c r="L15979" s="2">
        <v>177866.66666666666</v>
      </c>
      <c r="M15979">
        <v>0</v>
      </c>
      <c r="N15979">
        <v>0</v>
      </c>
      <c r="O15979" s="1">
        <v>40127</v>
      </c>
      <c r="P15979" s="1"/>
      <c r="Q15979" s="1">
        <v>40127</v>
      </c>
    </row>
    <row r="15980" spans="1:17" x14ac:dyDescent="0.35">
      <c r="A15980" t="s">
        <v>79313</v>
      </c>
      <c r="B15980" t="s">
        <v>223085</v>
      </c>
      <c r="C15980" t="s">
        <v>20548</v>
      </c>
      <c r="D15980" t="s">
        <v>16010</v>
      </c>
      <c r="E15980" t="s">
        <v>167302</v>
      </c>
      <c r="F15980" t="s">
        <v>41743</v>
      </c>
      <c r="G15980">
        <v>20001018</v>
      </c>
      <c r="H15980" t="s">
        <v>41743</v>
      </c>
      <c r="I15980" t="s">
        <v>223510</v>
      </c>
      <c r="J15980" t="s">
        <v>230865</v>
      </c>
      <c r="K15980" t="s">
        <v>959</v>
      </c>
      <c r="L15980" s="2">
        <v>318976.66666666669</v>
      </c>
      <c r="M15980">
        <v>0</v>
      </c>
      <c r="N15980">
        <v>0</v>
      </c>
      <c r="O15980" s="1">
        <v>40127</v>
      </c>
      <c r="P15980" s="1"/>
      <c r="Q15980" s="1">
        <v>40127</v>
      </c>
    </row>
    <row r="15981" spans="1:17" x14ac:dyDescent="0.35">
      <c r="A15981" t="s">
        <v>79313</v>
      </c>
      <c r="B15981" t="s">
        <v>223085</v>
      </c>
      <c r="C15981" t="s">
        <v>20548</v>
      </c>
      <c r="D15981" t="s">
        <v>16010</v>
      </c>
      <c r="E15981" t="s">
        <v>167302</v>
      </c>
      <c r="F15981" t="s">
        <v>41743</v>
      </c>
      <c r="G15981">
        <v>20001018</v>
      </c>
      <c r="H15981" t="s">
        <v>41743</v>
      </c>
      <c r="I15981" t="s">
        <v>223510</v>
      </c>
      <c r="J15981" t="s">
        <v>230865</v>
      </c>
      <c r="K15981" t="s">
        <v>964</v>
      </c>
      <c r="L15981" s="2">
        <v>404.66666666666669</v>
      </c>
      <c r="M15981">
        <v>0</v>
      </c>
      <c r="N15981">
        <v>0</v>
      </c>
      <c r="O15981" s="1">
        <v>40127</v>
      </c>
      <c r="P15981" s="1"/>
      <c r="Q15981" s="1">
        <v>40127</v>
      </c>
    </row>
    <row r="15982" spans="1:17" x14ac:dyDescent="0.35">
      <c r="A15982" t="s">
        <v>79313</v>
      </c>
      <c r="B15982" t="s">
        <v>223085</v>
      </c>
      <c r="C15982" t="s">
        <v>20548</v>
      </c>
      <c r="D15982" t="s">
        <v>16010</v>
      </c>
      <c r="E15982" t="s">
        <v>167302</v>
      </c>
      <c r="F15982" t="s">
        <v>41743</v>
      </c>
      <c r="G15982">
        <v>20001018</v>
      </c>
      <c r="H15982" t="s">
        <v>41743</v>
      </c>
      <c r="I15982" t="s">
        <v>223510</v>
      </c>
      <c r="J15982" t="s">
        <v>230865</v>
      </c>
      <c r="K15982" t="s">
        <v>970</v>
      </c>
      <c r="L15982" s="2">
        <v>386</v>
      </c>
      <c r="M15982">
        <v>0</v>
      </c>
      <c r="N15982">
        <v>0</v>
      </c>
      <c r="O15982" s="1">
        <v>40127</v>
      </c>
      <c r="P15982" s="1"/>
      <c r="Q15982" s="1">
        <v>40127</v>
      </c>
    </row>
    <row r="15983" spans="1:17" x14ac:dyDescent="0.35">
      <c r="A15983" t="s">
        <v>79313</v>
      </c>
      <c r="B15983" t="s">
        <v>223085</v>
      </c>
      <c r="C15983" t="s">
        <v>20548</v>
      </c>
      <c r="D15983" t="s">
        <v>16010</v>
      </c>
      <c r="E15983" t="s">
        <v>167302</v>
      </c>
      <c r="F15983" t="s">
        <v>41743</v>
      </c>
      <c r="G15983">
        <v>20001018</v>
      </c>
      <c r="H15983" t="s">
        <v>41743</v>
      </c>
      <c r="I15983" t="s">
        <v>223510</v>
      </c>
      <c r="J15983" t="s">
        <v>230865</v>
      </c>
      <c r="K15983" t="s">
        <v>974</v>
      </c>
      <c r="L15983" s="2">
        <v>0</v>
      </c>
      <c r="M15983">
        <v>0</v>
      </c>
      <c r="N15983">
        <v>0</v>
      </c>
      <c r="O15983" s="1">
        <v>40127</v>
      </c>
      <c r="P15983" s="1"/>
      <c r="Q15983" s="1">
        <v>40127</v>
      </c>
    </row>
    <row r="15984" spans="1:17" x14ac:dyDescent="0.35">
      <c r="A15984" t="s">
        <v>79313</v>
      </c>
      <c r="B15984" t="s">
        <v>223085</v>
      </c>
      <c r="C15984" t="s">
        <v>20548</v>
      </c>
      <c r="D15984" t="s">
        <v>16010</v>
      </c>
      <c r="E15984" t="s">
        <v>167302</v>
      </c>
      <c r="F15984" t="s">
        <v>41743</v>
      </c>
      <c r="G15984">
        <v>20001018</v>
      </c>
      <c r="H15984" t="s">
        <v>41743</v>
      </c>
      <c r="I15984" t="s">
        <v>223510</v>
      </c>
      <c r="J15984" t="s">
        <v>230865</v>
      </c>
      <c r="K15984" t="s">
        <v>1075</v>
      </c>
      <c r="L15984" s="2">
        <v>387387.33333333331</v>
      </c>
      <c r="M15984">
        <v>0</v>
      </c>
      <c r="N15984">
        <v>0</v>
      </c>
      <c r="O15984" s="1">
        <v>40127</v>
      </c>
      <c r="P15984" s="1"/>
      <c r="Q15984" s="1">
        <v>40127</v>
      </c>
    </row>
    <row r="15985" spans="1:17" x14ac:dyDescent="0.35">
      <c r="A15985" t="s">
        <v>79313</v>
      </c>
      <c r="B15985" t="s">
        <v>223085</v>
      </c>
      <c r="C15985" t="s">
        <v>20548</v>
      </c>
      <c r="D15985" t="s">
        <v>16010</v>
      </c>
      <c r="E15985" t="s">
        <v>167302</v>
      </c>
      <c r="F15985" t="s">
        <v>41743</v>
      </c>
      <c r="G15985">
        <v>20001018</v>
      </c>
      <c r="H15985" t="s">
        <v>41743</v>
      </c>
      <c r="I15985" t="s">
        <v>223510</v>
      </c>
      <c r="J15985" t="s">
        <v>230865</v>
      </c>
      <c r="K15985" t="s">
        <v>1062</v>
      </c>
      <c r="L15985" s="2">
        <v>74870.666666666672</v>
      </c>
      <c r="M15985">
        <v>0</v>
      </c>
      <c r="N15985">
        <v>0</v>
      </c>
      <c r="O15985" s="1">
        <v>40127</v>
      </c>
      <c r="P15985" s="1"/>
      <c r="Q15985" s="1">
        <v>40127</v>
      </c>
    </row>
    <row r="15986" spans="1:17" x14ac:dyDescent="0.35">
      <c r="A15986" t="s">
        <v>79313</v>
      </c>
      <c r="B15986" t="s">
        <v>223085</v>
      </c>
      <c r="C15986" t="s">
        <v>20548</v>
      </c>
      <c r="D15986" t="s">
        <v>16010</v>
      </c>
      <c r="E15986" t="s">
        <v>167302</v>
      </c>
      <c r="F15986" t="s">
        <v>41743</v>
      </c>
      <c r="G15986">
        <v>20001018</v>
      </c>
      <c r="H15986" t="s">
        <v>41743</v>
      </c>
      <c r="I15986" t="s">
        <v>223510</v>
      </c>
      <c r="J15986" t="s">
        <v>230865</v>
      </c>
      <c r="K15986" t="s">
        <v>1249</v>
      </c>
      <c r="L15986" s="2">
        <v>457.33333333333331</v>
      </c>
      <c r="M15986">
        <v>0</v>
      </c>
      <c r="N15986">
        <v>0</v>
      </c>
      <c r="O15986" s="1">
        <v>40127</v>
      </c>
      <c r="P15986" s="1"/>
      <c r="Q15986" s="1">
        <v>40127</v>
      </c>
    </row>
    <row r="15987" spans="1:17" x14ac:dyDescent="0.35">
      <c r="A15987" t="s">
        <v>79313</v>
      </c>
      <c r="B15987" t="s">
        <v>223085</v>
      </c>
      <c r="C15987" t="s">
        <v>20548</v>
      </c>
      <c r="D15987" t="s">
        <v>16010</v>
      </c>
      <c r="E15987" t="s">
        <v>167302</v>
      </c>
      <c r="F15987" t="s">
        <v>41743</v>
      </c>
      <c r="G15987">
        <v>20001018</v>
      </c>
      <c r="H15987" t="s">
        <v>41743</v>
      </c>
      <c r="I15987" t="s">
        <v>223510</v>
      </c>
      <c r="J15987" t="s">
        <v>230865</v>
      </c>
      <c r="K15987" t="s">
        <v>1251</v>
      </c>
      <c r="L15987" s="2">
        <v>31036</v>
      </c>
      <c r="M15987">
        <v>0</v>
      </c>
      <c r="N15987">
        <v>0</v>
      </c>
      <c r="O15987" s="1">
        <v>40127</v>
      </c>
      <c r="P15987" s="1"/>
      <c r="Q15987" s="1">
        <v>40127</v>
      </c>
    </row>
    <row r="15988" spans="1:17" x14ac:dyDescent="0.35">
      <c r="A15988" t="s">
        <v>79313</v>
      </c>
      <c r="B15988" t="s">
        <v>223085</v>
      </c>
      <c r="C15988" t="s">
        <v>20548</v>
      </c>
      <c r="D15988" t="s">
        <v>16010</v>
      </c>
      <c r="E15988" t="s">
        <v>167302</v>
      </c>
      <c r="F15988" t="s">
        <v>41743</v>
      </c>
      <c r="G15988">
        <v>20001018</v>
      </c>
      <c r="H15988" t="s">
        <v>41743</v>
      </c>
      <c r="I15988" t="s">
        <v>223510</v>
      </c>
      <c r="J15988" t="s">
        <v>230865</v>
      </c>
      <c r="K15988" t="s">
        <v>1370</v>
      </c>
      <c r="L15988" s="2">
        <v>62696.666666666664</v>
      </c>
      <c r="M15988">
        <v>0</v>
      </c>
      <c r="N15988">
        <v>0</v>
      </c>
      <c r="O15988" s="1">
        <v>40127</v>
      </c>
      <c r="P15988" s="1"/>
      <c r="Q15988" s="1">
        <v>40127</v>
      </c>
    </row>
    <row r="15989" spans="1:17" x14ac:dyDescent="0.35">
      <c r="A15989" t="s">
        <v>79313</v>
      </c>
      <c r="B15989" t="s">
        <v>223085</v>
      </c>
      <c r="C15989" t="s">
        <v>20548</v>
      </c>
      <c r="D15989" t="s">
        <v>16010</v>
      </c>
      <c r="E15989" t="s">
        <v>167302</v>
      </c>
      <c r="F15989" t="s">
        <v>41743</v>
      </c>
      <c r="G15989">
        <v>20001018</v>
      </c>
      <c r="H15989" t="s">
        <v>41743</v>
      </c>
      <c r="I15989" t="s">
        <v>223510</v>
      </c>
      <c r="J15989" t="s">
        <v>230865</v>
      </c>
      <c r="K15989" t="s">
        <v>1383</v>
      </c>
      <c r="L15989" s="2">
        <v>19058.666666666668</v>
      </c>
      <c r="M15989">
        <v>0</v>
      </c>
      <c r="N15989">
        <v>0</v>
      </c>
      <c r="O15989" s="1">
        <v>40127</v>
      </c>
      <c r="P15989" s="1"/>
      <c r="Q15989" s="1">
        <v>40127</v>
      </c>
    </row>
    <row r="15990" spans="1:17" x14ac:dyDescent="0.35">
      <c r="A15990" t="s">
        <v>79313</v>
      </c>
      <c r="B15990" t="s">
        <v>223085</v>
      </c>
      <c r="C15990" t="s">
        <v>20548</v>
      </c>
      <c r="D15990" t="s">
        <v>16010</v>
      </c>
      <c r="E15990" t="s">
        <v>167302</v>
      </c>
      <c r="F15990" t="s">
        <v>41743</v>
      </c>
      <c r="G15990">
        <v>20001018</v>
      </c>
      <c r="H15990" t="s">
        <v>41743</v>
      </c>
      <c r="I15990" t="s">
        <v>223510</v>
      </c>
      <c r="J15990" t="s">
        <v>230865</v>
      </c>
      <c r="K15990" t="s">
        <v>1718</v>
      </c>
      <c r="L15990" s="2">
        <v>5115.333333333333</v>
      </c>
      <c r="M15990">
        <v>0</v>
      </c>
      <c r="N15990">
        <v>0</v>
      </c>
      <c r="O15990" s="1">
        <v>40127</v>
      </c>
      <c r="P15990" s="1"/>
      <c r="Q15990" s="1">
        <v>40127</v>
      </c>
    </row>
    <row r="15991" spans="1:17" x14ac:dyDescent="0.35">
      <c r="A15991" t="s">
        <v>79313</v>
      </c>
      <c r="B15991" t="s">
        <v>223085</v>
      </c>
      <c r="C15991" t="s">
        <v>20548</v>
      </c>
      <c r="D15991" t="s">
        <v>16010</v>
      </c>
      <c r="E15991" t="s">
        <v>167302</v>
      </c>
      <c r="F15991" t="s">
        <v>41743</v>
      </c>
      <c r="G15991">
        <v>20001018</v>
      </c>
      <c r="H15991" t="s">
        <v>41743</v>
      </c>
      <c r="I15991" t="s">
        <v>223510</v>
      </c>
      <c r="J15991" t="s">
        <v>230865</v>
      </c>
      <c r="K15991" t="s">
        <v>1222</v>
      </c>
      <c r="L15991" s="2">
        <v>6149.333333333333</v>
      </c>
      <c r="M15991">
        <v>0</v>
      </c>
      <c r="N15991">
        <v>0</v>
      </c>
      <c r="O15991" s="1">
        <v>40127</v>
      </c>
      <c r="P15991" s="1"/>
      <c r="Q15991" s="1">
        <v>40127</v>
      </c>
    </row>
    <row r="15992" spans="1:17" x14ac:dyDescent="0.35">
      <c r="A15992" t="s">
        <v>79313</v>
      </c>
      <c r="B15992" t="s">
        <v>223085</v>
      </c>
      <c r="C15992" t="s">
        <v>20548</v>
      </c>
      <c r="D15992" t="s">
        <v>16010</v>
      </c>
      <c r="E15992" t="s">
        <v>167302</v>
      </c>
      <c r="F15992" t="s">
        <v>41743</v>
      </c>
      <c r="G15992">
        <v>20001018</v>
      </c>
      <c r="H15992" t="s">
        <v>41743</v>
      </c>
      <c r="I15992" t="s">
        <v>223510</v>
      </c>
      <c r="J15992" t="s">
        <v>230865</v>
      </c>
      <c r="K15992" t="s">
        <v>1723</v>
      </c>
      <c r="L15992" s="2">
        <v>5596</v>
      </c>
      <c r="M15992">
        <v>0</v>
      </c>
      <c r="N15992">
        <v>0</v>
      </c>
      <c r="O15992" s="1">
        <v>40127</v>
      </c>
      <c r="P15992" s="1"/>
      <c r="Q15992" s="1">
        <v>40127</v>
      </c>
    </row>
    <row r="15993" spans="1:17" x14ac:dyDescent="0.35">
      <c r="A15993" t="s">
        <v>79313</v>
      </c>
      <c r="B15993" t="s">
        <v>223085</v>
      </c>
      <c r="C15993" t="s">
        <v>20548</v>
      </c>
      <c r="D15993" t="s">
        <v>16010</v>
      </c>
      <c r="E15993" t="s">
        <v>167302</v>
      </c>
      <c r="F15993" t="s">
        <v>41743</v>
      </c>
      <c r="G15993">
        <v>20001018</v>
      </c>
      <c r="H15993" t="s">
        <v>41743</v>
      </c>
      <c r="I15993" t="s">
        <v>223510</v>
      </c>
      <c r="J15993" t="s">
        <v>230865</v>
      </c>
      <c r="K15993" t="s">
        <v>1665</v>
      </c>
      <c r="L15993" s="2">
        <v>1568226</v>
      </c>
      <c r="M15993">
        <v>0</v>
      </c>
      <c r="N15993">
        <v>0</v>
      </c>
      <c r="O15993" s="1">
        <v>40127</v>
      </c>
      <c r="P15993" s="1"/>
      <c r="Q15993" s="1">
        <v>40127</v>
      </c>
    </row>
    <row r="15994" spans="1:17" x14ac:dyDescent="0.35">
      <c r="A15994" t="s">
        <v>79313</v>
      </c>
      <c r="B15994" t="s">
        <v>223085</v>
      </c>
      <c r="C15994" t="s">
        <v>20548</v>
      </c>
      <c r="D15994" t="s">
        <v>16010</v>
      </c>
      <c r="E15994" t="s">
        <v>167302</v>
      </c>
      <c r="F15994" t="s">
        <v>41743</v>
      </c>
      <c r="G15994">
        <v>20001018</v>
      </c>
      <c r="H15994" t="s">
        <v>41743</v>
      </c>
      <c r="I15994" t="s">
        <v>223510</v>
      </c>
      <c r="J15994" t="s">
        <v>230865</v>
      </c>
      <c r="K15994" t="s">
        <v>1996</v>
      </c>
      <c r="L15994" s="2">
        <v>25017.333333333332</v>
      </c>
      <c r="M15994">
        <v>0</v>
      </c>
      <c r="N15994">
        <v>0</v>
      </c>
      <c r="O15994" s="1">
        <v>40127</v>
      </c>
      <c r="P15994" s="1"/>
      <c r="Q15994" s="1">
        <v>40127</v>
      </c>
    </row>
    <row r="15995" spans="1:17" x14ac:dyDescent="0.35">
      <c r="A15995" t="s">
        <v>79313</v>
      </c>
      <c r="B15995" t="s">
        <v>223085</v>
      </c>
      <c r="C15995" t="s">
        <v>20548</v>
      </c>
      <c r="D15995" t="s">
        <v>16010</v>
      </c>
      <c r="E15995" t="s">
        <v>167302</v>
      </c>
      <c r="F15995" t="s">
        <v>41743</v>
      </c>
      <c r="G15995">
        <v>20001018</v>
      </c>
      <c r="H15995" t="s">
        <v>41743</v>
      </c>
      <c r="I15995" t="s">
        <v>223510</v>
      </c>
      <c r="J15995" t="s">
        <v>230865</v>
      </c>
      <c r="K15995" t="s">
        <v>2155</v>
      </c>
      <c r="L15995" s="2">
        <v>512666.66666666669</v>
      </c>
      <c r="M15995">
        <v>0</v>
      </c>
      <c r="N15995">
        <v>0</v>
      </c>
      <c r="O15995" s="1">
        <v>40127</v>
      </c>
      <c r="P15995" s="1"/>
      <c r="Q15995" s="1">
        <v>40127</v>
      </c>
    </row>
    <row r="15996" spans="1:17" x14ac:dyDescent="0.35">
      <c r="A15996" t="s">
        <v>79313</v>
      </c>
      <c r="B15996" t="s">
        <v>223085</v>
      </c>
      <c r="C15996" t="s">
        <v>20548</v>
      </c>
      <c r="D15996" t="s">
        <v>16010</v>
      </c>
      <c r="E15996" t="s">
        <v>167302</v>
      </c>
      <c r="F15996" t="s">
        <v>41743</v>
      </c>
      <c r="G15996">
        <v>20001018</v>
      </c>
      <c r="H15996" t="s">
        <v>41743</v>
      </c>
      <c r="I15996" t="s">
        <v>223510</v>
      </c>
      <c r="J15996" t="s">
        <v>230865</v>
      </c>
      <c r="K15996" t="s">
        <v>2158</v>
      </c>
      <c r="L15996" s="2">
        <v>13668.666666666666</v>
      </c>
      <c r="M15996">
        <v>0</v>
      </c>
      <c r="N15996">
        <v>0</v>
      </c>
      <c r="O15996" s="1">
        <v>40127</v>
      </c>
      <c r="P15996" s="1"/>
      <c r="Q15996" s="1">
        <v>40127</v>
      </c>
    </row>
    <row r="15997" spans="1:17" x14ac:dyDescent="0.35">
      <c r="A15997" t="s">
        <v>79313</v>
      </c>
      <c r="B15997" t="s">
        <v>223085</v>
      </c>
      <c r="C15997" t="s">
        <v>20548</v>
      </c>
      <c r="D15997" t="s">
        <v>16010</v>
      </c>
      <c r="E15997" t="s">
        <v>167302</v>
      </c>
      <c r="F15997" t="s">
        <v>41743</v>
      </c>
      <c r="G15997">
        <v>20001018</v>
      </c>
      <c r="H15997" t="s">
        <v>41743</v>
      </c>
      <c r="I15997" t="s">
        <v>223510</v>
      </c>
      <c r="J15997" t="s">
        <v>230865</v>
      </c>
      <c r="K15997" t="s">
        <v>3079</v>
      </c>
      <c r="L15997" s="2">
        <v>897.33333333333337</v>
      </c>
      <c r="M15997">
        <v>0</v>
      </c>
      <c r="N15997">
        <v>0</v>
      </c>
      <c r="O15997" s="1">
        <v>40127</v>
      </c>
      <c r="P15997" s="1"/>
      <c r="Q15997" s="1">
        <v>40127</v>
      </c>
    </row>
    <row r="15998" spans="1:17" x14ac:dyDescent="0.35">
      <c r="A15998" t="s">
        <v>79313</v>
      </c>
      <c r="B15998" t="s">
        <v>223085</v>
      </c>
      <c r="C15998" t="s">
        <v>20548</v>
      </c>
      <c r="D15998" t="s">
        <v>16010</v>
      </c>
      <c r="E15998" t="s">
        <v>167302</v>
      </c>
      <c r="F15998" t="s">
        <v>41743</v>
      </c>
      <c r="G15998">
        <v>20001018</v>
      </c>
      <c r="H15998" t="s">
        <v>41743</v>
      </c>
      <c r="I15998" t="s">
        <v>223510</v>
      </c>
      <c r="J15998" t="s">
        <v>230865</v>
      </c>
      <c r="K15998" t="s">
        <v>4865</v>
      </c>
      <c r="L15998" s="2">
        <v>2731121.3333333335</v>
      </c>
      <c r="M15998">
        <v>0</v>
      </c>
      <c r="N15998">
        <v>0</v>
      </c>
      <c r="O15998" s="1">
        <v>40127</v>
      </c>
      <c r="P15998" s="1"/>
      <c r="Q15998" s="1">
        <v>40127</v>
      </c>
    </row>
    <row r="15999" spans="1:17" x14ac:dyDescent="0.35">
      <c r="A15999" t="s">
        <v>79313</v>
      </c>
      <c r="B15999" t="s">
        <v>223085</v>
      </c>
      <c r="C15999" t="s">
        <v>20548</v>
      </c>
      <c r="D15999" t="s">
        <v>16010</v>
      </c>
      <c r="E15999" t="s">
        <v>167302</v>
      </c>
      <c r="F15999" t="s">
        <v>41743</v>
      </c>
      <c r="G15999">
        <v>20001018</v>
      </c>
      <c r="H15999" t="s">
        <v>41743</v>
      </c>
      <c r="I15999" t="s">
        <v>223510</v>
      </c>
      <c r="J15999" t="s">
        <v>230865</v>
      </c>
      <c r="K15999" t="s">
        <v>12367</v>
      </c>
      <c r="L15999" s="2">
        <v>40508.666666666664</v>
      </c>
      <c r="M15999">
        <v>0</v>
      </c>
      <c r="N15999">
        <v>0</v>
      </c>
      <c r="O15999" s="1">
        <v>40127</v>
      </c>
      <c r="P15999" s="1"/>
      <c r="Q15999" s="1">
        <v>40127</v>
      </c>
    </row>
    <row r="16000" spans="1:17" x14ac:dyDescent="0.35">
      <c r="A16000" t="s">
        <v>79313</v>
      </c>
      <c r="B16000" t="s">
        <v>223085</v>
      </c>
      <c r="C16000" t="s">
        <v>20548</v>
      </c>
      <c r="D16000" t="s">
        <v>16010</v>
      </c>
      <c r="E16000" t="s">
        <v>167302</v>
      </c>
      <c r="F16000" t="s">
        <v>41743</v>
      </c>
      <c r="G16000">
        <v>20001018</v>
      </c>
      <c r="H16000" t="s">
        <v>41743</v>
      </c>
      <c r="I16000" t="s">
        <v>223510</v>
      </c>
      <c r="J16000" t="s">
        <v>230865</v>
      </c>
      <c r="K16000" t="s">
        <v>14032</v>
      </c>
      <c r="L16000" s="2">
        <v>290452</v>
      </c>
      <c r="M16000">
        <v>0</v>
      </c>
      <c r="N16000">
        <v>0</v>
      </c>
      <c r="O16000" s="1">
        <v>40127</v>
      </c>
      <c r="P16000" s="1"/>
      <c r="Q16000" s="1">
        <v>40127</v>
      </c>
    </row>
    <row r="16001" spans="1:17" x14ac:dyDescent="0.35">
      <c r="A16001" t="s">
        <v>79313</v>
      </c>
      <c r="B16001" t="s">
        <v>223085</v>
      </c>
      <c r="C16001" t="s">
        <v>20548</v>
      </c>
      <c r="D16001" t="s">
        <v>16010</v>
      </c>
      <c r="E16001" t="s">
        <v>167302</v>
      </c>
      <c r="F16001" t="s">
        <v>41743</v>
      </c>
      <c r="G16001">
        <v>20001018</v>
      </c>
      <c r="H16001" t="s">
        <v>41743</v>
      </c>
      <c r="I16001" t="s">
        <v>223510</v>
      </c>
      <c r="J16001" t="s">
        <v>230865</v>
      </c>
      <c r="K16001" t="s">
        <v>14241</v>
      </c>
      <c r="L16001" s="2">
        <v>121854</v>
      </c>
      <c r="M16001">
        <v>0</v>
      </c>
      <c r="N16001">
        <v>0</v>
      </c>
      <c r="O16001" s="1">
        <v>40127</v>
      </c>
      <c r="P16001" s="1"/>
      <c r="Q16001" s="1">
        <v>40127</v>
      </c>
    </row>
    <row r="16002" spans="1:17" x14ac:dyDescent="0.35">
      <c r="A16002" t="s">
        <v>79313</v>
      </c>
      <c r="B16002" t="s">
        <v>223085</v>
      </c>
      <c r="C16002" t="s">
        <v>20548</v>
      </c>
      <c r="D16002" t="s">
        <v>16010</v>
      </c>
      <c r="E16002" t="s">
        <v>167302</v>
      </c>
      <c r="F16002" t="s">
        <v>41743</v>
      </c>
      <c r="G16002">
        <v>20001018</v>
      </c>
      <c r="H16002" t="s">
        <v>41743</v>
      </c>
      <c r="I16002" t="s">
        <v>223510</v>
      </c>
      <c r="J16002" t="s">
        <v>230865</v>
      </c>
      <c r="K16002" t="s">
        <v>14243</v>
      </c>
      <c r="L16002" s="2">
        <v>125814</v>
      </c>
      <c r="M16002">
        <v>0</v>
      </c>
      <c r="N16002">
        <v>0</v>
      </c>
      <c r="O16002" s="1">
        <v>40127</v>
      </c>
      <c r="P16002" s="1"/>
      <c r="Q16002" s="1">
        <v>40127</v>
      </c>
    </row>
    <row r="16003" spans="1:17" x14ac:dyDescent="0.35">
      <c r="A16003" t="s">
        <v>79313</v>
      </c>
      <c r="B16003" t="s">
        <v>223085</v>
      </c>
      <c r="C16003" t="s">
        <v>20548</v>
      </c>
      <c r="D16003" t="s">
        <v>16010</v>
      </c>
      <c r="E16003" t="s">
        <v>167302</v>
      </c>
      <c r="F16003" t="s">
        <v>41743</v>
      </c>
      <c r="G16003">
        <v>20001018</v>
      </c>
      <c r="H16003" t="s">
        <v>41743</v>
      </c>
      <c r="I16003" t="s">
        <v>223510</v>
      </c>
      <c r="J16003" t="s">
        <v>230865</v>
      </c>
      <c r="K16003" t="s">
        <v>14446</v>
      </c>
      <c r="L16003" s="2">
        <v>38364</v>
      </c>
      <c r="M16003">
        <v>0</v>
      </c>
      <c r="N16003">
        <v>0</v>
      </c>
      <c r="O16003" s="1">
        <v>40127</v>
      </c>
      <c r="P16003" s="1"/>
      <c r="Q16003" s="1">
        <v>40127</v>
      </c>
    </row>
    <row r="16004" spans="1:17" x14ac:dyDescent="0.35">
      <c r="A16004" t="s">
        <v>79313</v>
      </c>
      <c r="B16004" t="s">
        <v>223085</v>
      </c>
      <c r="C16004" t="s">
        <v>20548</v>
      </c>
      <c r="D16004" t="s">
        <v>16010</v>
      </c>
      <c r="E16004" t="s">
        <v>167302</v>
      </c>
      <c r="F16004" t="s">
        <v>41743</v>
      </c>
      <c r="G16004">
        <v>20001018</v>
      </c>
      <c r="H16004" t="s">
        <v>41743</v>
      </c>
      <c r="I16004" t="s">
        <v>223510</v>
      </c>
      <c r="J16004" t="s">
        <v>230865</v>
      </c>
      <c r="K16004" t="s">
        <v>14500</v>
      </c>
      <c r="L16004" s="2">
        <v>4604</v>
      </c>
      <c r="M16004">
        <v>0</v>
      </c>
      <c r="N16004">
        <v>0</v>
      </c>
      <c r="O16004" s="1">
        <v>40127</v>
      </c>
      <c r="P16004" s="1"/>
      <c r="Q16004" s="1">
        <v>40127</v>
      </c>
    </row>
    <row r="16005" spans="1:17" x14ac:dyDescent="0.35">
      <c r="A16005" t="s">
        <v>79313</v>
      </c>
      <c r="B16005" t="s">
        <v>223085</v>
      </c>
      <c r="C16005" t="s">
        <v>20548</v>
      </c>
      <c r="D16005" t="s">
        <v>16010</v>
      </c>
      <c r="E16005" t="s">
        <v>167302</v>
      </c>
      <c r="F16005" t="s">
        <v>41743</v>
      </c>
      <c r="G16005">
        <v>20001018</v>
      </c>
      <c r="H16005" t="s">
        <v>41743</v>
      </c>
      <c r="I16005" t="s">
        <v>223510</v>
      </c>
      <c r="J16005" t="s">
        <v>230865</v>
      </c>
      <c r="K16005" t="s">
        <v>14520</v>
      </c>
      <c r="L16005" s="2">
        <v>45388</v>
      </c>
      <c r="M16005">
        <v>0</v>
      </c>
      <c r="N16005">
        <v>0</v>
      </c>
      <c r="O16005" s="1">
        <v>40127</v>
      </c>
      <c r="P16005" s="1"/>
      <c r="Q16005" s="1">
        <v>40127</v>
      </c>
    </row>
    <row r="16006" spans="1:17" x14ac:dyDescent="0.35">
      <c r="A16006" t="s">
        <v>79313</v>
      </c>
      <c r="B16006" t="s">
        <v>223085</v>
      </c>
      <c r="C16006" t="s">
        <v>20548</v>
      </c>
      <c r="D16006" t="s">
        <v>16010</v>
      </c>
      <c r="E16006" t="s">
        <v>167302</v>
      </c>
      <c r="F16006" t="s">
        <v>41743</v>
      </c>
      <c r="G16006">
        <v>20001018</v>
      </c>
      <c r="H16006" t="s">
        <v>41743</v>
      </c>
      <c r="I16006" t="s">
        <v>223510</v>
      </c>
      <c r="J16006" t="s">
        <v>230865</v>
      </c>
      <c r="K16006" t="s">
        <v>14522</v>
      </c>
      <c r="L16006" s="2">
        <v>25520</v>
      </c>
      <c r="M16006">
        <v>0</v>
      </c>
      <c r="N16006">
        <v>0</v>
      </c>
      <c r="O16006" s="1">
        <v>40127</v>
      </c>
      <c r="P16006" s="1"/>
      <c r="Q16006" s="1">
        <v>40127</v>
      </c>
    </row>
    <row r="16007" spans="1:17" x14ac:dyDescent="0.35">
      <c r="A16007" t="s">
        <v>79313</v>
      </c>
      <c r="B16007" t="s">
        <v>223085</v>
      </c>
      <c r="C16007" t="s">
        <v>20548</v>
      </c>
      <c r="D16007" t="s">
        <v>16010</v>
      </c>
      <c r="E16007" t="s">
        <v>167302</v>
      </c>
      <c r="F16007" t="s">
        <v>41743</v>
      </c>
      <c r="G16007">
        <v>20001018</v>
      </c>
      <c r="H16007" t="s">
        <v>41743</v>
      </c>
      <c r="I16007" t="s">
        <v>223510</v>
      </c>
      <c r="J16007" t="s">
        <v>230865</v>
      </c>
      <c r="K16007" t="s">
        <v>14557</v>
      </c>
      <c r="L16007" s="2">
        <v>675997</v>
      </c>
      <c r="M16007">
        <v>0</v>
      </c>
      <c r="N16007">
        <v>0</v>
      </c>
      <c r="O16007" s="1">
        <v>40127</v>
      </c>
      <c r="P16007" s="1"/>
      <c r="Q16007" s="1">
        <v>40127</v>
      </c>
    </row>
    <row r="16008" spans="1:17" x14ac:dyDescent="0.35">
      <c r="A16008" t="s">
        <v>79313</v>
      </c>
      <c r="B16008" t="s">
        <v>223085</v>
      </c>
      <c r="C16008" t="s">
        <v>20548</v>
      </c>
      <c r="D16008" t="s">
        <v>16010</v>
      </c>
      <c r="E16008" t="s">
        <v>167302</v>
      </c>
      <c r="F16008" t="s">
        <v>41743</v>
      </c>
      <c r="G16008">
        <v>20001018</v>
      </c>
      <c r="H16008" t="s">
        <v>41743</v>
      </c>
      <c r="I16008" t="s">
        <v>223510</v>
      </c>
      <c r="J16008" t="s">
        <v>230865</v>
      </c>
      <c r="K16008" t="s">
        <v>14588</v>
      </c>
      <c r="L16008" s="2">
        <v>730</v>
      </c>
      <c r="M16008">
        <v>0</v>
      </c>
      <c r="N16008">
        <v>0</v>
      </c>
      <c r="O16008" s="1">
        <v>40127</v>
      </c>
      <c r="P16008" s="1"/>
      <c r="Q16008" s="1">
        <v>40127</v>
      </c>
    </row>
    <row r="16009" spans="1:17" x14ac:dyDescent="0.35">
      <c r="A16009" t="s">
        <v>79313</v>
      </c>
      <c r="B16009" t="s">
        <v>223085</v>
      </c>
      <c r="C16009" t="s">
        <v>20548</v>
      </c>
      <c r="D16009" t="s">
        <v>16010</v>
      </c>
      <c r="E16009" t="s">
        <v>167302</v>
      </c>
      <c r="F16009" t="s">
        <v>41743</v>
      </c>
      <c r="G16009">
        <v>20001018</v>
      </c>
      <c r="H16009" t="s">
        <v>41743</v>
      </c>
      <c r="I16009" t="s">
        <v>223510</v>
      </c>
      <c r="J16009" t="s">
        <v>230865</v>
      </c>
      <c r="K16009" t="s">
        <v>14598</v>
      </c>
      <c r="L16009" s="2">
        <v>924</v>
      </c>
      <c r="M16009">
        <v>0</v>
      </c>
      <c r="N16009">
        <v>0</v>
      </c>
      <c r="O16009" s="1">
        <v>40127</v>
      </c>
      <c r="P16009" s="1"/>
      <c r="Q16009" s="1">
        <v>40127</v>
      </c>
    </row>
    <row r="16010" spans="1:17" x14ac:dyDescent="0.35">
      <c r="A16010" t="s">
        <v>79313</v>
      </c>
      <c r="B16010" t="s">
        <v>223085</v>
      </c>
      <c r="C16010" t="s">
        <v>20548</v>
      </c>
      <c r="D16010" t="s">
        <v>16010</v>
      </c>
      <c r="E16010" t="s">
        <v>167302</v>
      </c>
      <c r="F16010" t="s">
        <v>41743</v>
      </c>
      <c r="G16010">
        <v>20001018</v>
      </c>
      <c r="H16010" t="s">
        <v>41743</v>
      </c>
      <c r="I16010" t="s">
        <v>223510</v>
      </c>
      <c r="J16010" t="s">
        <v>230865</v>
      </c>
      <c r="K16010" t="s">
        <v>14685</v>
      </c>
      <c r="L16010" s="2">
        <v>7772</v>
      </c>
      <c r="M16010">
        <v>0</v>
      </c>
      <c r="N16010">
        <v>0</v>
      </c>
      <c r="O16010" s="1">
        <v>40127</v>
      </c>
      <c r="P16010" s="1"/>
      <c r="Q16010" s="1">
        <v>40127</v>
      </c>
    </row>
    <row r="16011" spans="1:17" x14ac:dyDescent="0.35">
      <c r="A16011" t="s">
        <v>79313</v>
      </c>
      <c r="B16011" t="s">
        <v>223085</v>
      </c>
      <c r="C16011" t="s">
        <v>20548</v>
      </c>
      <c r="D16011" t="s">
        <v>16010</v>
      </c>
      <c r="E16011" t="s">
        <v>167302</v>
      </c>
      <c r="F16011" t="s">
        <v>41743</v>
      </c>
      <c r="G16011">
        <v>20001018</v>
      </c>
      <c r="H16011" t="s">
        <v>41743</v>
      </c>
      <c r="I16011" t="s">
        <v>223510</v>
      </c>
      <c r="J16011" t="s">
        <v>230865</v>
      </c>
      <c r="K16011" t="s">
        <v>14694</v>
      </c>
      <c r="L16011" s="2">
        <v>35129</v>
      </c>
      <c r="M16011">
        <v>0</v>
      </c>
      <c r="N16011">
        <v>0</v>
      </c>
      <c r="O16011" s="1">
        <v>40127</v>
      </c>
      <c r="P16011" s="1"/>
      <c r="Q16011" s="1">
        <v>40127</v>
      </c>
    </row>
    <row r="16012" spans="1:17" x14ac:dyDescent="0.35">
      <c r="A16012" t="s">
        <v>79313</v>
      </c>
      <c r="B16012" t="s">
        <v>223085</v>
      </c>
      <c r="C16012" t="s">
        <v>20548</v>
      </c>
      <c r="D16012" t="s">
        <v>16010</v>
      </c>
      <c r="E16012" t="s">
        <v>167302</v>
      </c>
      <c r="F16012" t="s">
        <v>41743</v>
      </c>
      <c r="G16012">
        <v>20001018</v>
      </c>
      <c r="H16012" t="s">
        <v>41743</v>
      </c>
      <c r="I16012" t="s">
        <v>223510</v>
      </c>
      <c r="J16012" t="s">
        <v>230865</v>
      </c>
      <c r="K16012" t="s">
        <v>14696</v>
      </c>
      <c r="L16012" s="2">
        <v>16109</v>
      </c>
      <c r="M16012">
        <v>0</v>
      </c>
      <c r="N16012">
        <v>0</v>
      </c>
      <c r="O16012" s="1">
        <v>40127</v>
      </c>
      <c r="P16012" s="1"/>
      <c r="Q16012" s="1">
        <v>40127</v>
      </c>
    </row>
    <row r="16013" spans="1:17" x14ac:dyDescent="0.35">
      <c r="A16013" t="s">
        <v>79313</v>
      </c>
      <c r="B16013" t="s">
        <v>223085</v>
      </c>
      <c r="C16013" t="s">
        <v>20548</v>
      </c>
      <c r="D16013" t="s">
        <v>16010</v>
      </c>
      <c r="E16013" t="s">
        <v>167302</v>
      </c>
      <c r="F16013" t="s">
        <v>41743</v>
      </c>
      <c r="G16013">
        <v>20001018</v>
      </c>
      <c r="H16013" t="s">
        <v>41743</v>
      </c>
      <c r="I16013" t="s">
        <v>223510</v>
      </c>
      <c r="J16013" t="s">
        <v>230865</v>
      </c>
      <c r="K16013" t="s">
        <v>14717</v>
      </c>
      <c r="L16013" s="2">
        <v>258929</v>
      </c>
      <c r="M16013">
        <v>0</v>
      </c>
      <c r="N16013">
        <v>0</v>
      </c>
      <c r="O16013" s="1">
        <v>40127</v>
      </c>
      <c r="P16013" s="1"/>
      <c r="Q16013" s="1">
        <v>40127</v>
      </c>
    </row>
    <row r="16014" spans="1:17" x14ac:dyDescent="0.35">
      <c r="A16014" t="s">
        <v>79313</v>
      </c>
      <c r="B16014" t="s">
        <v>223085</v>
      </c>
      <c r="C16014" t="s">
        <v>20548</v>
      </c>
      <c r="D16014" t="s">
        <v>16010</v>
      </c>
      <c r="E16014" t="s">
        <v>167302</v>
      </c>
      <c r="F16014" t="s">
        <v>41743</v>
      </c>
      <c r="G16014">
        <v>20001018</v>
      </c>
      <c r="H16014" t="s">
        <v>41743</v>
      </c>
      <c r="I16014" t="s">
        <v>223510</v>
      </c>
      <c r="J16014" t="s">
        <v>230865</v>
      </c>
      <c r="K16014" t="s">
        <v>14729</v>
      </c>
      <c r="L16014" s="2">
        <v>9110</v>
      </c>
      <c r="M16014">
        <v>0</v>
      </c>
      <c r="N16014">
        <v>0</v>
      </c>
      <c r="O16014" s="1">
        <v>40127</v>
      </c>
      <c r="P16014" s="1"/>
      <c r="Q16014" s="1">
        <v>40127</v>
      </c>
    </row>
    <row r="16015" spans="1:17" x14ac:dyDescent="0.35">
      <c r="A16015" t="s">
        <v>79313</v>
      </c>
      <c r="B16015" t="s">
        <v>223085</v>
      </c>
      <c r="C16015" t="s">
        <v>21467</v>
      </c>
      <c r="D16015" t="s">
        <v>18327</v>
      </c>
      <c r="E16015" t="s">
        <v>167302</v>
      </c>
      <c r="F16015" t="s">
        <v>35127</v>
      </c>
      <c r="G16015">
        <v>20001002</v>
      </c>
      <c r="H16015" t="s">
        <v>35127</v>
      </c>
      <c r="I16015" t="s">
        <v>223524</v>
      </c>
      <c r="J16015" t="s">
        <v>242598</v>
      </c>
      <c r="K16015" t="s">
        <v>738</v>
      </c>
      <c r="L16015" s="2">
        <v>17773.555555555555</v>
      </c>
      <c r="M16015">
        <v>0</v>
      </c>
      <c r="N16015">
        <v>0</v>
      </c>
      <c r="O16015" s="1">
        <v>42927</v>
      </c>
      <c r="P16015" s="1"/>
      <c r="Q16015" s="1">
        <v>42927</v>
      </c>
    </row>
    <row r="16016" spans="1:17" x14ac:dyDescent="0.35">
      <c r="A16016" t="s">
        <v>79313</v>
      </c>
      <c r="B16016" t="s">
        <v>223085</v>
      </c>
      <c r="C16016" t="s">
        <v>21467</v>
      </c>
      <c r="D16016" t="s">
        <v>18327</v>
      </c>
      <c r="E16016" t="s">
        <v>167302</v>
      </c>
      <c r="F16016" t="s">
        <v>35127</v>
      </c>
      <c r="G16016">
        <v>20001002</v>
      </c>
      <c r="H16016" t="s">
        <v>35127</v>
      </c>
      <c r="I16016" t="s">
        <v>223524</v>
      </c>
      <c r="J16016" t="s">
        <v>242598</v>
      </c>
      <c r="K16016" t="s">
        <v>832</v>
      </c>
      <c r="L16016" s="2">
        <v>2032</v>
      </c>
      <c r="M16016">
        <v>0</v>
      </c>
      <c r="N16016">
        <v>0</v>
      </c>
      <c r="O16016" s="1">
        <v>42927</v>
      </c>
      <c r="P16016" s="1"/>
      <c r="Q16016" s="1">
        <v>42927</v>
      </c>
    </row>
    <row r="16017" spans="1:17" x14ac:dyDescent="0.35">
      <c r="A16017" t="s">
        <v>79313</v>
      </c>
      <c r="B16017" t="s">
        <v>223085</v>
      </c>
      <c r="C16017" t="s">
        <v>21467</v>
      </c>
      <c r="D16017" t="s">
        <v>18327</v>
      </c>
      <c r="E16017" t="s">
        <v>167302</v>
      </c>
      <c r="F16017" t="s">
        <v>35127</v>
      </c>
      <c r="G16017">
        <v>20001002</v>
      </c>
      <c r="H16017" t="s">
        <v>35127</v>
      </c>
      <c r="I16017" t="s">
        <v>223524</v>
      </c>
      <c r="J16017" t="s">
        <v>242598</v>
      </c>
      <c r="K16017" t="s">
        <v>1062</v>
      </c>
      <c r="L16017" s="2">
        <v>74870.666666666672</v>
      </c>
      <c r="M16017">
        <v>0</v>
      </c>
      <c r="N16017">
        <v>0</v>
      </c>
      <c r="O16017" s="1">
        <v>42927</v>
      </c>
      <c r="P16017" s="1"/>
      <c r="Q16017" s="1">
        <v>42927</v>
      </c>
    </row>
    <row r="16018" spans="1:17" x14ac:dyDescent="0.35">
      <c r="A16018" t="s">
        <v>79313</v>
      </c>
      <c r="B16018" t="s">
        <v>223085</v>
      </c>
      <c r="C16018" t="s">
        <v>21467</v>
      </c>
      <c r="D16018" t="s">
        <v>18327</v>
      </c>
      <c r="E16018" t="s">
        <v>167302</v>
      </c>
      <c r="F16018" t="s">
        <v>35127</v>
      </c>
      <c r="G16018">
        <v>20001002</v>
      </c>
      <c r="H16018" t="s">
        <v>35127</v>
      </c>
      <c r="I16018" t="s">
        <v>223524</v>
      </c>
      <c r="J16018" t="s">
        <v>242598</v>
      </c>
      <c r="K16018" t="s">
        <v>1402</v>
      </c>
      <c r="L16018" s="2">
        <v>33298</v>
      </c>
      <c r="M16018">
        <v>0</v>
      </c>
      <c r="N16018">
        <v>0</v>
      </c>
      <c r="O16018" s="1">
        <v>42927</v>
      </c>
      <c r="P16018" s="1"/>
      <c r="Q16018" s="1">
        <v>42927</v>
      </c>
    </row>
    <row r="16019" spans="1:17" x14ac:dyDescent="0.35">
      <c r="A16019" t="s">
        <v>79313</v>
      </c>
      <c r="B16019" t="s">
        <v>223085</v>
      </c>
      <c r="C16019" t="s">
        <v>21467</v>
      </c>
      <c r="D16019" t="s">
        <v>18327</v>
      </c>
      <c r="E16019" t="s">
        <v>167302</v>
      </c>
      <c r="F16019" t="s">
        <v>35127</v>
      </c>
      <c r="G16019">
        <v>20001002</v>
      </c>
      <c r="H16019" t="s">
        <v>35127</v>
      </c>
      <c r="I16019" t="s">
        <v>223524</v>
      </c>
      <c r="J16019" t="s">
        <v>242598</v>
      </c>
      <c r="K16019" t="s">
        <v>1723</v>
      </c>
      <c r="L16019" s="2">
        <v>5596</v>
      </c>
      <c r="M16019">
        <v>0</v>
      </c>
      <c r="N16019">
        <v>0</v>
      </c>
      <c r="O16019" s="1">
        <v>42927</v>
      </c>
      <c r="P16019" s="1"/>
      <c r="Q16019" s="1">
        <v>42927</v>
      </c>
    </row>
    <row r="16020" spans="1:17" x14ac:dyDescent="0.35">
      <c r="A16020" t="s">
        <v>79313</v>
      </c>
      <c r="B16020" t="s">
        <v>223085</v>
      </c>
      <c r="C16020" t="s">
        <v>21467</v>
      </c>
      <c r="D16020" t="s">
        <v>18327</v>
      </c>
      <c r="E16020" t="s">
        <v>167302</v>
      </c>
      <c r="F16020" t="s">
        <v>35127</v>
      </c>
      <c r="G16020">
        <v>20001002</v>
      </c>
      <c r="H16020" t="s">
        <v>35127</v>
      </c>
      <c r="I16020" t="s">
        <v>223524</v>
      </c>
      <c r="J16020" t="s">
        <v>242598</v>
      </c>
      <c r="K16020" t="s">
        <v>1054</v>
      </c>
      <c r="L16020" s="2">
        <v>15284.222222222223</v>
      </c>
      <c r="M16020">
        <v>0</v>
      </c>
      <c r="N16020">
        <v>0</v>
      </c>
      <c r="O16020" s="1">
        <v>42927</v>
      </c>
      <c r="P16020" s="1"/>
      <c r="Q16020" s="1">
        <v>42927</v>
      </c>
    </row>
    <row r="16021" spans="1:17" x14ac:dyDescent="0.35">
      <c r="A16021" t="s">
        <v>79313</v>
      </c>
      <c r="B16021" t="s">
        <v>223085</v>
      </c>
      <c r="C16021" t="s">
        <v>21467</v>
      </c>
      <c r="D16021" t="s">
        <v>18327</v>
      </c>
      <c r="E16021" t="s">
        <v>167302</v>
      </c>
      <c r="F16021" t="s">
        <v>35127</v>
      </c>
      <c r="G16021">
        <v>20001002</v>
      </c>
      <c r="H16021" t="s">
        <v>35127</v>
      </c>
      <c r="I16021" t="s">
        <v>223524</v>
      </c>
      <c r="J16021" t="s">
        <v>242598</v>
      </c>
      <c r="K16021" t="s">
        <v>3456</v>
      </c>
      <c r="L16021" s="2">
        <v>14750.888888888891</v>
      </c>
      <c r="M16021">
        <v>0</v>
      </c>
      <c r="N16021">
        <v>0</v>
      </c>
      <c r="O16021" s="1">
        <v>42927</v>
      </c>
      <c r="P16021" s="1"/>
      <c r="Q16021" s="1">
        <v>42927</v>
      </c>
    </row>
    <row r="16022" spans="1:17" x14ac:dyDescent="0.35">
      <c r="A16022" t="s">
        <v>79313</v>
      </c>
      <c r="B16022" t="s">
        <v>223085</v>
      </c>
      <c r="C16022" t="s">
        <v>21467</v>
      </c>
      <c r="D16022" t="s">
        <v>18327</v>
      </c>
      <c r="E16022" t="s">
        <v>167302</v>
      </c>
      <c r="F16022" t="s">
        <v>35127</v>
      </c>
      <c r="G16022">
        <v>20001002</v>
      </c>
      <c r="H16022" t="s">
        <v>35127</v>
      </c>
      <c r="I16022" t="s">
        <v>223524</v>
      </c>
      <c r="J16022" t="s">
        <v>242598</v>
      </c>
      <c r="K16022" t="s">
        <v>3601</v>
      </c>
      <c r="L16022" s="2">
        <v>3644</v>
      </c>
      <c r="M16022">
        <v>0</v>
      </c>
      <c r="N16022">
        <v>0</v>
      </c>
      <c r="O16022" s="1">
        <v>42927</v>
      </c>
      <c r="P16022" s="1"/>
      <c r="Q16022" s="1">
        <v>42927</v>
      </c>
    </row>
    <row r="16023" spans="1:17" x14ac:dyDescent="0.35">
      <c r="A16023" t="s">
        <v>79313</v>
      </c>
      <c r="B16023" t="s">
        <v>223085</v>
      </c>
      <c r="C16023" t="s">
        <v>21467</v>
      </c>
      <c r="D16023" t="s">
        <v>18327</v>
      </c>
      <c r="E16023" t="s">
        <v>167302</v>
      </c>
      <c r="F16023" t="s">
        <v>35127</v>
      </c>
      <c r="G16023">
        <v>20001002</v>
      </c>
      <c r="H16023" t="s">
        <v>35127</v>
      </c>
      <c r="I16023" t="s">
        <v>223524</v>
      </c>
      <c r="J16023" t="s">
        <v>242598</v>
      </c>
      <c r="K16023" t="s">
        <v>4200</v>
      </c>
      <c r="L16023" s="2">
        <v>9936.6666666666661</v>
      </c>
      <c r="M16023">
        <v>0</v>
      </c>
      <c r="N16023">
        <v>0</v>
      </c>
      <c r="O16023" s="1">
        <v>42927</v>
      </c>
      <c r="P16023" s="1"/>
      <c r="Q16023" s="1">
        <v>42927</v>
      </c>
    </row>
    <row r="16024" spans="1:17" x14ac:dyDescent="0.35">
      <c r="A16024" t="s">
        <v>79313</v>
      </c>
      <c r="B16024" t="s">
        <v>223085</v>
      </c>
      <c r="C16024" t="s">
        <v>21467</v>
      </c>
      <c r="D16024" t="s">
        <v>18327</v>
      </c>
      <c r="E16024" t="s">
        <v>167302</v>
      </c>
      <c r="F16024" t="s">
        <v>35127</v>
      </c>
      <c r="G16024">
        <v>20001002</v>
      </c>
      <c r="H16024" t="s">
        <v>35127</v>
      </c>
      <c r="I16024" t="s">
        <v>223524</v>
      </c>
      <c r="J16024" t="s">
        <v>242598</v>
      </c>
      <c r="K16024" t="s">
        <v>743</v>
      </c>
      <c r="L16024" s="2">
        <v>11472</v>
      </c>
      <c r="M16024">
        <v>0</v>
      </c>
      <c r="N16024">
        <v>0</v>
      </c>
      <c r="O16024" s="1">
        <v>42927</v>
      </c>
      <c r="P16024" s="1"/>
      <c r="Q16024" s="1">
        <v>42927</v>
      </c>
    </row>
    <row r="16025" spans="1:17" x14ac:dyDescent="0.35">
      <c r="A16025" t="s">
        <v>79313</v>
      </c>
      <c r="B16025" t="s">
        <v>223085</v>
      </c>
      <c r="C16025" t="s">
        <v>21467</v>
      </c>
      <c r="D16025" t="s">
        <v>18327</v>
      </c>
      <c r="E16025" t="s">
        <v>167302</v>
      </c>
      <c r="F16025" t="s">
        <v>35127</v>
      </c>
      <c r="G16025">
        <v>20001002</v>
      </c>
      <c r="H16025" t="s">
        <v>35127</v>
      </c>
      <c r="I16025" t="s">
        <v>223524</v>
      </c>
      <c r="J16025" t="s">
        <v>242598</v>
      </c>
      <c r="K16025" t="s">
        <v>1297</v>
      </c>
      <c r="L16025" s="2">
        <v>22768.666666666668</v>
      </c>
      <c r="M16025">
        <v>0</v>
      </c>
      <c r="N16025">
        <v>0</v>
      </c>
      <c r="O16025" s="1">
        <v>42927</v>
      </c>
      <c r="P16025" s="1"/>
      <c r="Q16025" s="1">
        <v>42927</v>
      </c>
    </row>
    <row r="16026" spans="1:17" x14ac:dyDescent="0.35">
      <c r="A16026" t="s">
        <v>79313</v>
      </c>
      <c r="B16026" t="s">
        <v>223085</v>
      </c>
      <c r="C16026" t="s">
        <v>21467</v>
      </c>
      <c r="D16026" t="s">
        <v>18327</v>
      </c>
      <c r="E16026" t="s">
        <v>167302</v>
      </c>
      <c r="F16026" t="s">
        <v>35127</v>
      </c>
      <c r="G16026">
        <v>20001002</v>
      </c>
      <c r="H16026" t="s">
        <v>35127</v>
      </c>
      <c r="I16026" t="s">
        <v>223524</v>
      </c>
      <c r="J16026" t="s">
        <v>242598</v>
      </c>
      <c r="K16026" t="s">
        <v>4426</v>
      </c>
      <c r="L16026" s="2">
        <v>170999.33333333334</v>
      </c>
      <c r="M16026">
        <v>0</v>
      </c>
      <c r="N16026">
        <v>0</v>
      </c>
      <c r="O16026" s="1">
        <v>42927</v>
      </c>
      <c r="P16026" s="1"/>
      <c r="Q16026" s="1">
        <v>42927</v>
      </c>
    </row>
    <row r="16027" spans="1:17" x14ac:dyDescent="0.35">
      <c r="A16027" t="s">
        <v>79313</v>
      </c>
      <c r="B16027" t="s">
        <v>223085</v>
      </c>
      <c r="C16027" t="s">
        <v>21467</v>
      </c>
      <c r="D16027" t="s">
        <v>18327</v>
      </c>
      <c r="E16027" t="s">
        <v>167302</v>
      </c>
      <c r="F16027" t="s">
        <v>35127</v>
      </c>
      <c r="G16027">
        <v>20001002</v>
      </c>
      <c r="H16027" t="s">
        <v>35127</v>
      </c>
      <c r="I16027" t="s">
        <v>223524</v>
      </c>
      <c r="J16027" t="s">
        <v>242598</v>
      </c>
      <c r="K16027" t="s">
        <v>4428</v>
      </c>
      <c r="L16027" s="2">
        <v>3707.3333333333335</v>
      </c>
      <c r="M16027">
        <v>0</v>
      </c>
      <c r="N16027">
        <v>0</v>
      </c>
      <c r="O16027" s="1">
        <v>42927</v>
      </c>
      <c r="P16027" s="1"/>
      <c r="Q16027" s="1">
        <v>42927</v>
      </c>
    </row>
    <row r="16028" spans="1:17" x14ac:dyDescent="0.35">
      <c r="A16028" t="s">
        <v>79313</v>
      </c>
      <c r="B16028" t="s">
        <v>223085</v>
      </c>
      <c r="C16028" t="s">
        <v>21467</v>
      </c>
      <c r="D16028" t="s">
        <v>18327</v>
      </c>
      <c r="E16028" t="s">
        <v>167302</v>
      </c>
      <c r="F16028" t="s">
        <v>35127</v>
      </c>
      <c r="G16028">
        <v>20001002</v>
      </c>
      <c r="H16028" t="s">
        <v>35127</v>
      </c>
      <c r="I16028" t="s">
        <v>223524</v>
      </c>
      <c r="J16028" t="s">
        <v>242598</v>
      </c>
      <c r="K16028" t="s">
        <v>3016</v>
      </c>
      <c r="L16028" s="2">
        <v>54502.666666666664</v>
      </c>
      <c r="M16028">
        <v>0</v>
      </c>
      <c r="N16028">
        <v>0</v>
      </c>
      <c r="O16028" s="1">
        <v>42927</v>
      </c>
      <c r="P16028" s="1"/>
      <c r="Q16028" s="1">
        <v>42927</v>
      </c>
    </row>
    <row r="16029" spans="1:17" x14ac:dyDescent="0.35">
      <c r="A16029" t="s">
        <v>79313</v>
      </c>
      <c r="B16029" t="s">
        <v>223085</v>
      </c>
      <c r="C16029" t="s">
        <v>21467</v>
      </c>
      <c r="D16029" t="s">
        <v>18327</v>
      </c>
      <c r="E16029" t="s">
        <v>167302</v>
      </c>
      <c r="F16029" t="s">
        <v>35127</v>
      </c>
      <c r="G16029">
        <v>20001002</v>
      </c>
      <c r="H16029" t="s">
        <v>35127</v>
      </c>
      <c r="I16029" t="s">
        <v>223524</v>
      </c>
      <c r="J16029" t="s">
        <v>242598</v>
      </c>
      <c r="K16029" t="s">
        <v>4436</v>
      </c>
      <c r="L16029" s="2">
        <v>50238</v>
      </c>
      <c r="M16029">
        <v>0</v>
      </c>
      <c r="N16029">
        <v>0</v>
      </c>
      <c r="O16029" s="1">
        <v>42927</v>
      </c>
      <c r="P16029" s="1"/>
      <c r="Q16029" s="1">
        <v>42927</v>
      </c>
    </row>
    <row r="16030" spans="1:17" x14ac:dyDescent="0.35">
      <c r="A16030" t="s">
        <v>79313</v>
      </c>
      <c r="B16030" t="s">
        <v>223085</v>
      </c>
      <c r="C16030" t="s">
        <v>21467</v>
      </c>
      <c r="D16030" t="s">
        <v>18327</v>
      </c>
      <c r="E16030" t="s">
        <v>167302</v>
      </c>
      <c r="F16030" t="s">
        <v>35127</v>
      </c>
      <c r="G16030">
        <v>20001002</v>
      </c>
      <c r="H16030" t="s">
        <v>35127</v>
      </c>
      <c r="I16030" t="s">
        <v>223524</v>
      </c>
      <c r="J16030" t="s">
        <v>242598</v>
      </c>
      <c r="K16030" t="s">
        <v>5035</v>
      </c>
      <c r="L16030" s="2">
        <v>55771.333333333336</v>
      </c>
      <c r="M16030">
        <v>0</v>
      </c>
      <c r="N16030">
        <v>0</v>
      </c>
      <c r="O16030" s="1">
        <v>42927</v>
      </c>
      <c r="P16030" s="1"/>
      <c r="Q16030" s="1">
        <v>42927</v>
      </c>
    </row>
    <row r="16031" spans="1:17" x14ac:dyDescent="0.35">
      <c r="A16031" t="s">
        <v>79313</v>
      </c>
      <c r="B16031" t="s">
        <v>223085</v>
      </c>
      <c r="C16031" t="s">
        <v>21467</v>
      </c>
      <c r="D16031" t="s">
        <v>18327</v>
      </c>
      <c r="E16031" t="s">
        <v>167302</v>
      </c>
      <c r="F16031" t="s">
        <v>35127</v>
      </c>
      <c r="G16031">
        <v>20001002</v>
      </c>
      <c r="H16031" t="s">
        <v>35127</v>
      </c>
      <c r="I16031" t="s">
        <v>223524</v>
      </c>
      <c r="J16031" t="s">
        <v>242598</v>
      </c>
      <c r="K16031" t="s">
        <v>6063</v>
      </c>
      <c r="L16031" s="2">
        <v>23826.666666666668</v>
      </c>
      <c r="M16031">
        <v>0</v>
      </c>
      <c r="N16031">
        <v>0</v>
      </c>
      <c r="O16031" s="1">
        <v>42927</v>
      </c>
      <c r="P16031" s="1"/>
      <c r="Q16031" s="1">
        <v>42927</v>
      </c>
    </row>
    <row r="16032" spans="1:17" x14ac:dyDescent="0.35">
      <c r="A16032" t="s">
        <v>79313</v>
      </c>
      <c r="B16032" t="s">
        <v>223085</v>
      </c>
      <c r="C16032" t="s">
        <v>21467</v>
      </c>
      <c r="D16032" t="s">
        <v>18327</v>
      </c>
      <c r="E16032" t="s">
        <v>167302</v>
      </c>
      <c r="F16032" t="s">
        <v>35127</v>
      </c>
      <c r="G16032">
        <v>20001002</v>
      </c>
      <c r="H16032" t="s">
        <v>35127</v>
      </c>
      <c r="I16032" t="s">
        <v>223524</v>
      </c>
      <c r="J16032" t="s">
        <v>242598</v>
      </c>
      <c r="K16032" t="s">
        <v>6384</v>
      </c>
      <c r="L16032" s="2">
        <v>53402</v>
      </c>
      <c r="M16032">
        <v>0</v>
      </c>
      <c r="N16032">
        <v>0</v>
      </c>
      <c r="O16032" s="1">
        <v>42927</v>
      </c>
      <c r="P16032" s="1"/>
      <c r="Q16032" s="1">
        <v>42927</v>
      </c>
    </row>
    <row r="16033" spans="1:17" x14ac:dyDescent="0.35">
      <c r="A16033" t="s">
        <v>79313</v>
      </c>
      <c r="B16033" t="s">
        <v>223085</v>
      </c>
      <c r="C16033" t="s">
        <v>21467</v>
      </c>
      <c r="D16033" t="s">
        <v>18327</v>
      </c>
      <c r="E16033" t="s">
        <v>167302</v>
      </c>
      <c r="F16033" t="s">
        <v>35127</v>
      </c>
      <c r="G16033">
        <v>20001002</v>
      </c>
      <c r="H16033" t="s">
        <v>35127</v>
      </c>
      <c r="I16033" t="s">
        <v>223524</v>
      </c>
      <c r="J16033" t="s">
        <v>242598</v>
      </c>
      <c r="K16033" t="s">
        <v>6389</v>
      </c>
      <c r="L16033" s="2">
        <v>256246.66666666666</v>
      </c>
      <c r="M16033">
        <v>0</v>
      </c>
      <c r="N16033">
        <v>0</v>
      </c>
      <c r="O16033" s="1">
        <v>42927</v>
      </c>
      <c r="P16033" s="1"/>
      <c r="Q16033" s="1">
        <v>42927</v>
      </c>
    </row>
    <row r="16034" spans="1:17" x14ac:dyDescent="0.35">
      <c r="A16034" t="s">
        <v>79313</v>
      </c>
      <c r="B16034" t="s">
        <v>223085</v>
      </c>
      <c r="C16034" t="s">
        <v>21467</v>
      </c>
      <c r="D16034" t="s">
        <v>18327</v>
      </c>
      <c r="E16034" t="s">
        <v>167302</v>
      </c>
      <c r="F16034" t="s">
        <v>35127</v>
      </c>
      <c r="G16034">
        <v>20001002</v>
      </c>
      <c r="H16034" t="s">
        <v>35127</v>
      </c>
      <c r="I16034" t="s">
        <v>223524</v>
      </c>
      <c r="J16034" t="s">
        <v>242598</v>
      </c>
      <c r="K16034" t="s">
        <v>8095</v>
      </c>
      <c r="L16034" s="2">
        <v>115538.66666666667</v>
      </c>
      <c r="M16034">
        <v>0</v>
      </c>
      <c r="N16034">
        <v>0</v>
      </c>
      <c r="O16034" s="1">
        <v>42927</v>
      </c>
      <c r="P16034" s="1"/>
      <c r="Q16034" s="1">
        <v>42927</v>
      </c>
    </row>
    <row r="16035" spans="1:17" x14ac:dyDescent="0.35">
      <c r="A16035" t="s">
        <v>79313</v>
      </c>
      <c r="B16035" t="s">
        <v>223085</v>
      </c>
      <c r="C16035" t="s">
        <v>21467</v>
      </c>
      <c r="D16035" t="s">
        <v>18327</v>
      </c>
      <c r="E16035" t="s">
        <v>167302</v>
      </c>
      <c r="F16035" t="s">
        <v>35127</v>
      </c>
      <c r="G16035">
        <v>20001002</v>
      </c>
      <c r="H16035" t="s">
        <v>35127</v>
      </c>
      <c r="I16035" t="s">
        <v>223524</v>
      </c>
      <c r="J16035" t="s">
        <v>242598</v>
      </c>
      <c r="K16035" t="s">
        <v>8197</v>
      </c>
      <c r="L16035" s="2">
        <v>272963.33333333331</v>
      </c>
      <c r="M16035">
        <v>0</v>
      </c>
      <c r="N16035">
        <v>0</v>
      </c>
      <c r="O16035" s="1">
        <v>42927</v>
      </c>
      <c r="P16035" s="1"/>
      <c r="Q16035" s="1">
        <v>42927</v>
      </c>
    </row>
    <row r="16036" spans="1:17" x14ac:dyDescent="0.35">
      <c r="A16036" t="s">
        <v>79313</v>
      </c>
      <c r="B16036" t="s">
        <v>223085</v>
      </c>
      <c r="C16036" t="s">
        <v>21467</v>
      </c>
      <c r="D16036" t="s">
        <v>18327</v>
      </c>
      <c r="E16036" t="s">
        <v>167302</v>
      </c>
      <c r="F16036" t="s">
        <v>35127</v>
      </c>
      <c r="G16036">
        <v>20001002</v>
      </c>
      <c r="H16036" t="s">
        <v>35127</v>
      </c>
      <c r="I16036" t="s">
        <v>223524</v>
      </c>
      <c r="J16036" t="s">
        <v>242598</v>
      </c>
      <c r="K16036" t="s">
        <v>12076</v>
      </c>
      <c r="L16036" s="2">
        <v>3402.6666666666665</v>
      </c>
      <c r="M16036">
        <v>0</v>
      </c>
      <c r="N16036">
        <v>0</v>
      </c>
      <c r="O16036" s="1">
        <v>42927</v>
      </c>
      <c r="P16036" s="1"/>
      <c r="Q16036" s="1">
        <v>42927</v>
      </c>
    </row>
    <row r="16037" spans="1:17" x14ac:dyDescent="0.35">
      <c r="A16037" t="s">
        <v>79313</v>
      </c>
      <c r="B16037" t="s">
        <v>223085</v>
      </c>
      <c r="C16037" t="s">
        <v>21467</v>
      </c>
      <c r="D16037" t="s">
        <v>18327</v>
      </c>
      <c r="E16037" t="s">
        <v>167302</v>
      </c>
      <c r="F16037" t="s">
        <v>35127</v>
      </c>
      <c r="G16037">
        <v>20001002</v>
      </c>
      <c r="H16037" t="s">
        <v>35127</v>
      </c>
      <c r="I16037" t="s">
        <v>223524</v>
      </c>
      <c r="J16037" t="s">
        <v>242598</v>
      </c>
      <c r="K16037" t="s">
        <v>12230</v>
      </c>
      <c r="L16037" s="2">
        <v>4330.666666666667</v>
      </c>
      <c r="M16037">
        <v>0</v>
      </c>
      <c r="N16037">
        <v>0</v>
      </c>
      <c r="O16037" s="1">
        <v>42927</v>
      </c>
      <c r="P16037" s="1"/>
      <c r="Q16037" s="1">
        <v>42927</v>
      </c>
    </row>
    <row r="16038" spans="1:17" x14ac:dyDescent="0.35">
      <c r="A16038" t="s">
        <v>79313</v>
      </c>
      <c r="B16038" t="s">
        <v>223085</v>
      </c>
      <c r="C16038" t="s">
        <v>21467</v>
      </c>
      <c r="D16038" t="s">
        <v>18327</v>
      </c>
      <c r="E16038" t="s">
        <v>167302</v>
      </c>
      <c r="F16038" t="s">
        <v>35127</v>
      </c>
      <c r="G16038">
        <v>20001002</v>
      </c>
      <c r="H16038" t="s">
        <v>35127</v>
      </c>
      <c r="I16038" t="s">
        <v>223524</v>
      </c>
      <c r="J16038" t="s">
        <v>242598</v>
      </c>
      <c r="K16038" t="s">
        <v>12411</v>
      </c>
      <c r="L16038" s="2">
        <v>2088602.6666666667</v>
      </c>
      <c r="M16038">
        <v>0</v>
      </c>
      <c r="N16038">
        <v>0</v>
      </c>
      <c r="O16038" s="1">
        <v>42927</v>
      </c>
      <c r="P16038" s="1"/>
      <c r="Q16038" s="1">
        <v>42927</v>
      </c>
    </row>
    <row r="16039" spans="1:17" x14ac:dyDescent="0.35">
      <c r="A16039" t="s">
        <v>79313</v>
      </c>
      <c r="B16039" t="s">
        <v>223085</v>
      </c>
      <c r="C16039" t="s">
        <v>21467</v>
      </c>
      <c r="D16039" t="s">
        <v>18327</v>
      </c>
      <c r="E16039" t="s">
        <v>167302</v>
      </c>
      <c r="F16039" t="s">
        <v>35127</v>
      </c>
      <c r="G16039">
        <v>20001002</v>
      </c>
      <c r="H16039" t="s">
        <v>35127</v>
      </c>
      <c r="I16039" t="s">
        <v>223524</v>
      </c>
      <c r="J16039" t="s">
        <v>242598</v>
      </c>
      <c r="K16039" t="s">
        <v>12609</v>
      </c>
      <c r="L16039" s="2">
        <v>0</v>
      </c>
      <c r="M16039">
        <v>0</v>
      </c>
      <c r="N16039">
        <v>0</v>
      </c>
      <c r="O16039" s="1">
        <v>42927</v>
      </c>
      <c r="P16039" s="1"/>
      <c r="Q16039" s="1">
        <v>42927</v>
      </c>
    </row>
    <row r="16040" spans="1:17" x14ac:dyDescent="0.35">
      <c r="A16040" t="s">
        <v>79313</v>
      </c>
      <c r="B16040" t="s">
        <v>223085</v>
      </c>
      <c r="C16040" t="s">
        <v>21467</v>
      </c>
      <c r="D16040" t="s">
        <v>18327</v>
      </c>
      <c r="E16040" t="s">
        <v>167302</v>
      </c>
      <c r="F16040" t="s">
        <v>35127</v>
      </c>
      <c r="G16040">
        <v>20001002</v>
      </c>
      <c r="H16040" t="s">
        <v>35127</v>
      </c>
      <c r="I16040" t="s">
        <v>223524</v>
      </c>
      <c r="J16040" t="s">
        <v>242598</v>
      </c>
      <c r="K16040" t="s">
        <v>12617</v>
      </c>
      <c r="L16040" s="2">
        <v>37267063.333333336</v>
      </c>
      <c r="M16040">
        <v>0</v>
      </c>
      <c r="N16040">
        <v>0</v>
      </c>
      <c r="O16040" s="1">
        <v>42927</v>
      </c>
      <c r="P16040" s="1"/>
      <c r="Q16040" s="1">
        <v>42927</v>
      </c>
    </row>
    <row r="16041" spans="1:17" x14ac:dyDescent="0.35">
      <c r="A16041" t="s">
        <v>79313</v>
      </c>
      <c r="B16041" t="s">
        <v>223085</v>
      </c>
      <c r="C16041" t="s">
        <v>21467</v>
      </c>
      <c r="D16041" t="s">
        <v>18327</v>
      </c>
      <c r="E16041" t="s">
        <v>167302</v>
      </c>
      <c r="F16041" t="s">
        <v>35127</v>
      </c>
      <c r="G16041">
        <v>20001002</v>
      </c>
      <c r="H16041" t="s">
        <v>35127</v>
      </c>
      <c r="I16041" t="s">
        <v>223524</v>
      </c>
      <c r="J16041" t="s">
        <v>242598</v>
      </c>
      <c r="K16041" t="s">
        <v>12620</v>
      </c>
      <c r="L16041" s="2">
        <v>6711600</v>
      </c>
      <c r="M16041">
        <v>0</v>
      </c>
      <c r="N16041">
        <v>0</v>
      </c>
      <c r="O16041" s="1">
        <v>42927</v>
      </c>
      <c r="P16041" s="1"/>
      <c r="Q16041" s="1">
        <v>42927</v>
      </c>
    </row>
    <row r="16042" spans="1:17" x14ac:dyDescent="0.35">
      <c r="A16042" t="s">
        <v>79313</v>
      </c>
      <c r="B16042" t="s">
        <v>223085</v>
      </c>
      <c r="C16042" t="s">
        <v>21467</v>
      </c>
      <c r="D16042" t="s">
        <v>18327</v>
      </c>
      <c r="E16042" t="s">
        <v>167302</v>
      </c>
      <c r="F16042" t="s">
        <v>35127</v>
      </c>
      <c r="G16042">
        <v>20001002</v>
      </c>
      <c r="H16042" t="s">
        <v>35127</v>
      </c>
      <c r="I16042" t="s">
        <v>223524</v>
      </c>
      <c r="J16042" t="s">
        <v>242598</v>
      </c>
      <c r="K16042" t="s">
        <v>13361</v>
      </c>
      <c r="L16042" s="2">
        <v>0</v>
      </c>
      <c r="M16042">
        <v>0</v>
      </c>
      <c r="N16042">
        <v>0</v>
      </c>
      <c r="O16042" s="1">
        <v>42927</v>
      </c>
      <c r="P16042" s="1"/>
      <c r="Q16042" s="1">
        <v>42927</v>
      </c>
    </row>
    <row r="16043" spans="1:17" x14ac:dyDescent="0.35">
      <c r="A16043" t="s">
        <v>79313</v>
      </c>
      <c r="B16043" t="s">
        <v>223085</v>
      </c>
      <c r="C16043" t="s">
        <v>21467</v>
      </c>
      <c r="D16043" t="s">
        <v>18327</v>
      </c>
      <c r="E16043" t="s">
        <v>167302</v>
      </c>
      <c r="F16043" t="s">
        <v>35127</v>
      </c>
      <c r="G16043">
        <v>20001002</v>
      </c>
      <c r="H16043" t="s">
        <v>35127</v>
      </c>
      <c r="I16043" t="s">
        <v>223524</v>
      </c>
      <c r="J16043" t="s">
        <v>223513</v>
      </c>
      <c r="K16043" t="s">
        <v>246961</v>
      </c>
      <c r="L16043" s="2">
        <v>0</v>
      </c>
      <c r="M16043">
        <v>0</v>
      </c>
      <c r="N16043">
        <v>0</v>
      </c>
      <c r="O16043" s="1">
        <v>42619</v>
      </c>
      <c r="P16043" s="1"/>
      <c r="Q16043" s="1">
        <v>42619</v>
      </c>
    </row>
    <row r="16044" spans="1:17" x14ac:dyDescent="0.35">
      <c r="A16044" t="s">
        <v>79313</v>
      </c>
      <c r="B16044" t="s">
        <v>223085</v>
      </c>
      <c r="C16044" t="s">
        <v>21467</v>
      </c>
      <c r="D16044" t="s">
        <v>18327</v>
      </c>
      <c r="E16044" t="s">
        <v>167302</v>
      </c>
      <c r="F16044" t="s">
        <v>35127</v>
      </c>
      <c r="G16044">
        <v>20001002</v>
      </c>
      <c r="H16044" t="s">
        <v>35127</v>
      </c>
      <c r="I16044" t="s">
        <v>223888</v>
      </c>
      <c r="J16044" t="s">
        <v>233940</v>
      </c>
      <c r="K16044" t="s">
        <v>246961</v>
      </c>
      <c r="L16044" s="2">
        <v>0</v>
      </c>
      <c r="M16044">
        <v>0</v>
      </c>
      <c r="N16044">
        <v>0</v>
      </c>
      <c r="O16044" s="1">
        <v>42799</v>
      </c>
      <c r="P16044" s="1"/>
      <c r="Q16044" s="1">
        <v>42799</v>
      </c>
    </row>
    <row r="16045" spans="1:17" x14ac:dyDescent="0.35">
      <c r="A16045" t="s">
        <v>79313</v>
      </c>
      <c r="B16045" t="s">
        <v>223085</v>
      </c>
      <c r="C16045" t="s">
        <v>21467</v>
      </c>
      <c r="D16045" t="s">
        <v>18327</v>
      </c>
      <c r="E16045" t="s">
        <v>167302</v>
      </c>
      <c r="F16045" t="s">
        <v>35127</v>
      </c>
      <c r="G16045">
        <v>20001002</v>
      </c>
      <c r="H16045" t="s">
        <v>35127</v>
      </c>
      <c r="I16045" t="s">
        <v>223524</v>
      </c>
      <c r="J16045" t="s">
        <v>232489</v>
      </c>
      <c r="K16045" t="s">
        <v>246961</v>
      </c>
      <c r="L16045" s="2">
        <v>0</v>
      </c>
      <c r="M16045">
        <v>0</v>
      </c>
      <c r="N16045">
        <v>0</v>
      </c>
      <c r="O16045" s="1">
        <v>42965</v>
      </c>
      <c r="P16045" s="1"/>
      <c r="Q16045" s="1">
        <v>42965</v>
      </c>
    </row>
    <row r="16046" spans="1:17" x14ac:dyDescent="0.35">
      <c r="A16046" t="s">
        <v>79312</v>
      </c>
      <c r="B16046" t="s">
        <v>223067</v>
      </c>
      <c r="C16046" t="s">
        <v>16495</v>
      </c>
      <c r="D16046" t="s">
        <v>16496</v>
      </c>
      <c r="E16046" t="s">
        <v>167302</v>
      </c>
      <c r="F16046" t="s">
        <v>16497</v>
      </c>
      <c r="G16046">
        <v>20022346</v>
      </c>
      <c r="H16046" t="s">
        <v>16497</v>
      </c>
      <c r="I16046" t="s">
        <v>223524</v>
      </c>
      <c r="J16046" t="s">
        <v>223883</v>
      </c>
      <c r="K16046" t="s">
        <v>1402</v>
      </c>
      <c r="L16046" s="2">
        <v>33298</v>
      </c>
      <c r="M16046">
        <v>10</v>
      </c>
      <c r="N16046">
        <v>10</v>
      </c>
      <c r="O16046" s="1">
        <v>44510</v>
      </c>
      <c r="P16046" s="1">
        <v>44510</v>
      </c>
      <c r="Q16046" s="1">
        <v>44067</v>
      </c>
    </row>
    <row r="16047" spans="1:17" x14ac:dyDescent="0.35">
      <c r="A16047" t="s">
        <v>79312</v>
      </c>
      <c r="B16047" t="s">
        <v>223067</v>
      </c>
      <c r="C16047" t="s">
        <v>16495</v>
      </c>
      <c r="D16047" t="s">
        <v>16496</v>
      </c>
      <c r="E16047" t="s">
        <v>167302</v>
      </c>
      <c r="F16047" t="s">
        <v>16497</v>
      </c>
      <c r="G16047">
        <v>20022346</v>
      </c>
      <c r="H16047" t="s">
        <v>16497</v>
      </c>
      <c r="I16047" t="s">
        <v>223524</v>
      </c>
      <c r="J16047" t="s">
        <v>223883</v>
      </c>
      <c r="K16047" t="s">
        <v>3601</v>
      </c>
      <c r="L16047" s="2">
        <v>3644</v>
      </c>
      <c r="M16047">
        <v>10</v>
      </c>
      <c r="N16047">
        <v>10</v>
      </c>
      <c r="O16047" s="1">
        <v>44510</v>
      </c>
      <c r="P16047" s="1">
        <v>44510</v>
      </c>
      <c r="Q16047" s="1">
        <v>44067</v>
      </c>
    </row>
    <row r="16048" spans="1:17" x14ac:dyDescent="0.35">
      <c r="A16048" t="s">
        <v>79312</v>
      </c>
      <c r="B16048" t="s">
        <v>223067</v>
      </c>
      <c r="C16048" t="s">
        <v>16495</v>
      </c>
      <c r="D16048" t="s">
        <v>16496</v>
      </c>
      <c r="E16048" t="s">
        <v>167302</v>
      </c>
      <c r="F16048" t="s">
        <v>16497</v>
      </c>
      <c r="G16048">
        <v>20022346</v>
      </c>
      <c r="H16048" t="s">
        <v>16497</v>
      </c>
      <c r="I16048" t="s">
        <v>223524</v>
      </c>
      <c r="J16048" t="s">
        <v>223883</v>
      </c>
      <c r="K16048" t="s">
        <v>4863</v>
      </c>
      <c r="L16048" s="2">
        <v>0</v>
      </c>
      <c r="M16048">
        <v>10</v>
      </c>
      <c r="N16048">
        <v>10</v>
      </c>
      <c r="O16048" s="1">
        <v>44510</v>
      </c>
      <c r="P16048" s="1">
        <v>44510</v>
      </c>
      <c r="Q16048" s="1">
        <v>44067</v>
      </c>
    </row>
    <row r="16049" spans="1:17" x14ac:dyDescent="0.35">
      <c r="A16049" t="s">
        <v>79312</v>
      </c>
      <c r="B16049" t="s">
        <v>223067</v>
      </c>
      <c r="C16049" t="s">
        <v>16495</v>
      </c>
      <c r="D16049" t="s">
        <v>16496</v>
      </c>
      <c r="E16049" t="s">
        <v>167302</v>
      </c>
      <c r="F16049" t="s">
        <v>16497</v>
      </c>
      <c r="G16049">
        <v>20022346</v>
      </c>
      <c r="H16049" t="s">
        <v>16497</v>
      </c>
      <c r="I16049" t="s">
        <v>223524</v>
      </c>
      <c r="J16049" t="s">
        <v>223883</v>
      </c>
      <c r="K16049" t="s">
        <v>5386</v>
      </c>
      <c r="L16049" s="2">
        <v>91589.333333333328</v>
      </c>
      <c r="M16049">
        <v>10</v>
      </c>
      <c r="N16049">
        <v>10</v>
      </c>
      <c r="O16049" s="1">
        <v>44510</v>
      </c>
      <c r="P16049" s="1">
        <v>44510</v>
      </c>
      <c r="Q16049" s="1">
        <v>44067</v>
      </c>
    </row>
    <row r="16050" spans="1:17" x14ac:dyDescent="0.35">
      <c r="A16050" t="s">
        <v>79312</v>
      </c>
      <c r="B16050" t="s">
        <v>223067</v>
      </c>
      <c r="C16050" t="s">
        <v>16495</v>
      </c>
      <c r="D16050" t="s">
        <v>16496</v>
      </c>
      <c r="E16050" t="s">
        <v>167302</v>
      </c>
      <c r="F16050" t="s">
        <v>16497</v>
      </c>
      <c r="G16050">
        <v>20022346</v>
      </c>
      <c r="H16050" t="s">
        <v>16497</v>
      </c>
      <c r="I16050" t="s">
        <v>223524</v>
      </c>
      <c r="J16050" t="s">
        <v>223883</v>
      </c>
      <c r="K16050" t="s">
        <v>5436</v>
      </c>
      <c r="L16050" s="2">
        <v>41858</v>
      </c>
      <c r="M16050">
        <v>10</v>
      </c>
      <c r="N16050">
        <v>10</v>
      </c>
      <c r="O16050" s="1">
        <v>44510</v>
      </c>
      <c r="P16050" s="1">
        <v>44510</v>
      </c>
      <c r="Q16050" s="1">
        <v>44067</v>
      </c>
    </row>
    <row r="16051" spans="1:17" x14ac:dyDescent="0.35">
      <c r="A16051" t="s">
        <v>79312</v>
      </c>
      <c r="B16051" t="s">
        <v>223067</v>
      </c>
      <c r="C16051" t="s">
        <v>16495</v>
      </c>
      <c r="D16051" t="s">
        <v>16496</v>
      </c>
      <c r="E16051" t="s">
        <v>167302</v>
      </c>
      <c r="F16051" t="s">
        <v>16497</v>
      </c>
      <c r="G16051">
        <v>20022346</v>
      </c>
      <c r="H16051" t="s">
        <v>16497</v>
      </c>
      <c r="I16051" t="s">
        <v>223524</v>
      </c>
      <c r="J16051" t="s">
        <v>223883</v>
      </c>
      <c r="K16051" t="s">
        <v>5788</v>
      </c>
      <c r="L16051" s="2">
        <v>65132.666666666664</v>
      </c>
      <c r="M16051">
        <v>10</v>
      </c>
      <c r="N16051">
        <v>10</v>
      </c>
      <c r="O16051" s="1">
        <v>44510</v>
      </c>
      <c r="P16051" s="1">
        <v>44510</v>
      </c>
      <c r="Q16051" s="1">
        <v>44067</v>
      </c>
    </row>
    <row r="16052" spans="1:17" x14ac:dyDescent="0.35">
      <c r="A16052" t="s">
        <v>79312</v>
      </c>
      <c r="B16052" t="s">
        <v>223067</v>
      </c>
      <c r="C16052" t="s">
        <v>16495</v>
      </c>
      <c r="D16052" t="s">
        <v>16496</v>
      </c>
      <c r="E16052" t="s">
        <v>167302</v>
      </c>
      <c r="F16052" t="s">
        <v>16497</v>
      </c>
      <c r="G16052">
        <v>20022346</v>
      </c>
      <c r="H16052" t="s">
        <v>16497</v>
      </c>
      <c r="I16052" t="s">
        <v>223524</v>
      </c>
      <c r="J16052" t="s">
        <v>223883</v>
      </c>
      <c r="K16052" t="s">
        <v>6108</v>
      </c>
      <c r="L16052" s="2">
        <v>69020000</v>
      </c>
      <c r="M16052">
        <v>10</v>
      </c>
      <c r="N16052">
        <v>10</v>
      </c>
      <c r="O16052" s="1">
        <v>44510</v>
      </c>
      <c r="P16052" s="1">
        <v>44510</v>
      </c>
      <c r="Q16052" s="1">
        <v>44067</v>
      </c>
    </row>
    <row r="16053" spans="1:17" x14ac:dyDescent="0.35">
      <c r="A16053" t="s">
        <v>79312</v>
      </c>
      <c r="B16053" t="s">
        <v>223067</v>
      </c>
      <c r="C16053" t="s">
        <v>16495</v>
      </c>
      <c r="D16053" t="s">
        <v>16496</v>
      </c>
      <c r="E16053" t="s">
        <v>167302</v>
      </c>
      <c r="F16053" t="s">
        <v>16497</v>
      </c>
      <c r="G16053">
        <v>20022346</v>
      </c>
      <c r="H16053" t="s">
        <v>16497</v>
      </c>
      <c r="I16053" t="s">
        <v>223524</v>
      </c>
      <c r="J16053" t="s">
        <v>223883</v>
      </c>
      <c r="K16053" t="s">
        <v>7313</v>
      </c>
      <c r="L16053" s="2">
        <v>139502.66666666666</v>
      </c>
      <c r="M16053">
        <v>10</v>
      </c>
      <c r="N16053">
        <v>10</v>
      </c>
      <c r="O16053" s="1">
        <v>44510</v>
      </c>
      <c r="P16053" s="1">
        <v>44510</v>
      </c>
      <c r="Q16053" s="1">
        <v>44067</v>
      </c>
    </row>
    <row r="16054" spans="1:17" x14ac:dyDescent="0.35">
      <c r="A16054" t="s">
        <v>79312</v>
      </c>
      <c r="B16054" t="s">
        <v>223067</v>
      </c>
      <c r="C16054" t="s">
        <v>16495</v>
      </c>
      <c r="D16054" t="s">
        <v>16496</v>
      </c>
      <c r="E16054" t="s">
        <v>167302</v>
      </c>
      <c r="F16054" t="s">
        <v>16497</v>
      </c>
      <c r="G16054">
        <v>20022346</v>
      </c>
      <c r="H16054" t="s">
        <v>16497</v>
      </c>
      <c r="I16054" t="s">
        <v>223524</v>
      </c>
      <c r="J16054" t="s">
        <v>223883</v>
      </c>
      <c r="K16054" t="s">
        <v>7595</v>
      </c>
      <c r="L16054" s="2">
        <v>1534664</v>
      </c>
      <c r="M16054">
        <v>10</v>
      </c>
      <c r="N16054">
        <v>10</v>
      </c>
      <c r="O16054" s="1">
        <v>44510</v>
      </c>
      <c r="P16054" s="1">
        <v>44510</v>
      </c>
      <c r="Q16054" s="1">
        <v>44067</v>
      </c>
    </row>
    <row r="16055" spans="1:17" x14ac:dyDescent="0.35">
      <c r="A16055" t="s">
        <v>79312</v>
      </c>
      <c r="B16055" t="s">
        <v>223067</v>
      </c>
      <c r="C16055" t="s">
        <v>16495</v>
      </c>
      <c r="D16055" t="s">
        <v>16496</v>
      </c>
      <c r="E16055" t="s">
        <v>167302</v>
      </c>
      <c r="F16055" t="s">
        <v>16497</v>
      </c>
      <c r="G16055">
        <v>20022346</v>
      </c>
      <c r="H16055" t="s">
        <v>16497</v>
      </c>
      <c r="I16055" t="s">
        <v>223524</v>
      </c>
      <c r="J16055" t="s">
        <v>223883</v>
      </c>
      <c r="K16055" t="s">
        <v>7806</v>
      </c>
      <c r="L16055" s="2">
        <v>70953.333333333328</v>
      </c>
      <c r="M16055">
        <v>10</v>
      </c>
      <c r="N16055">
        <v>10</v>
      </c>
      <c r="O16055" s="1">
        <v>44510</v>
      </c>
      <c r="P16055" s="1">
        <v>44510</v>
      </c>
      <c r="Q16055" s="1">
        <v>44067</v>
      </c>
    </row>
    <row r="16056" spans="1:17" x14ac:dyDescent="0.35">
      <c r="A16056" t="s">
        <v>79312</v>
      </c>
      <c r="B16056" t="s">
        <v>223067</v>
      </c>
      <c r="C16056" t="s">
        <v>16495</v>
      </c>
      <c r="D16056" t="s">
        <v>16496</v>
      </c>
      <c r="E16056" t="s">
        <v>167302</v>
      </c>
      <c r="F16056" t="s">
        <v>16497</v>
      </c>
      <c r="G16056">
        <v>20022346</v>
      </c>
      <c r="H16056" t="s">
        <v>16497</v>
      </c>
      <c r="I16056" t="s">
        <v>237996</v>
      </c>
      <c r="J16056" t="s">
        <v>237997</v>
      </c>
      <c r="K16056" t="s">
        <v>4988</v>
      </c>
      <c r="L16056" s="2">
        <v>4577840.666666667</v>
      </c>
      <c r="M16056">
        <v>6.1</v>
      </c>
      <c r="N16056">
        <v>6.1</v>
      </c>
      <c r="O16056" s="1">
        <v>45849</v>
      </c>
      <c r="P16056" s="1">
        <v>45849</v>
      </c>
      <c r="Q16056" s="1">
        <v>45847</v>
      </c>
    </row>
    <row r="16057" spans="1:17" x14ac:dyDescent="0.35">
      <c r="A16057" t="s">
        <v>79312</v>
      </c>
      <c r="B16057" t="s">
        <v>223067</v>
      </c>
      <c r="C16057" t="s">
        <v>16495</v>
      </c>
      <c r="D16057" t="s">
        <v>16496</v>
      </c>
      <c r="E16057" t="s">
        <v>167302</v>
      </c>
      <c r="F16057" t="s">
        <v>16497</v>
      </c>
      <c r="G16057">
        <v>20022346</v>
      </c>
      <c r="H16057" t="s">
        <v>16497</v>
      </c>
      <c r="I16057" t="s">
        <v>237996</v>
      </c>
      <c r="J16057" t="s">
        <v>237997</v>
      </c>
      <c r="K16057" t="s">
        <v>7563</v>
      </c>
      <c r="L16057" s="2">
        <v>268807.33333333331</v>
      </c>
      <c r="M16057">
        <v>6.1</v>
      </c>
      <c r="N16057">
        <v>6.1</v>
      </c>
      <c r="O16057" s="1">
        <v>45849</v>
      </c>
      <c r="P16057" s="1">
        <v>45849</v>
      </c>
      <c r="Q16057" s="1">
        <v>45847</v>
      </c>
    </row>
    <row r="16058" spans="1:17" x14ac:dyDescent="0.35">
      <c r="A16058" t="s">
        <v>79312</v>
      </c>
      <c r="B16058" t="s">
        <v>223067</v>
      </c>
      <c r="C16058" t="s">
        <v>16495</v>
      </c>
      <c r="D16058" t="s">
        <v>16496</v>
      </c>
      <c r="E16058" t="s">
        <v>167302</v>
      </c>
      <c r="F16058" t="s">
        <v>16497</v>
      </c>
      <c r="G16058">
        <v>20022346</v>
      </c>
      <c r="H16058" t="s">
        <v>16497</v>
      </c>
      <c r="I16058" t="s">
        <v>223524</v>
      </c>
      <c r="J16058" t="s">
        <v>223883</v>
      </c>
      <c r="K16058" t="s">
        <v>12148</v>
      </c>
      <c r="L16058" s="2">
        <v>46746.666666666664</v>
      </c>
      <c r="M16058">
        <v>10</v>
      </c>
      <c r="N16058">
        <v>10</v>
      </c>
      <c r="O16058" s="1">
        <v>44510</v>
      </c>
      <c r="P16058" s="1">
        <v>44510</v>
      </c>
      <c r="Q16058" s="1">
        <v>44067</v>
      </c>
    </row>
    <row r="16059" spans="1:17" x14ac:dyDescent="0.35">
      <c r="A16059" t="s">
        <v>79314</v>
      </c>
      <c r="B16059" t="s">
        <v>223063</v>
      </c>
      <c r="C16059" t="s">
        <v>16784</v>
      </c>
      <c r="D16059" t="s">
        <v>16785</v>
      </c>
      <c r="E16059" t="s">
        <v>167302</v>
      </c>
      <c r="F16059" t="s">
        <v>19252</v>
      </c>
      <c r="G16059">
        <v>20004813</v>
      </c>
      <c r="H16059" t="s">
        <v>19252</v>
      </c>
      <c r="I16059" t="s">
        <v>15310</v>
      </c>
      <c r="J16059" t="s">
        <v>228467</v>
      </c>
      <c r="K16059" t="s">
        <v>246961</v>
      </c>
      <c r="L16059" s="2">
        <v>0</v>
      </c>
      <c r="M16059">
        <v>0</v>
      </c>
      <c r="N16059">
        <v>0</v>
      </c>
      <c r="O16059" s="1">
        <v>45550</v>
      </c>
      <c r="P16059" s="1"/>
      <c r="Q16059" s="1">
        <v>45550</v>
      </c>
    </row>
    <row r="16060" spans="1:17" x14ac:dyDescent="0.35">
      <c r="A16060" t="s">
        <v>79314</v>
      </c>
      <c r="B16060" t="s">
        <v>223063</v>
      </c>
      <c r="C16060" t="s">
        <v>16784</v>
      </c>
      <c r="D16060" t="s">
        <v>16785</v>
      </c>
      <c r="E16060" t="s">
        <v>167302</v>
      </c>
      <c r="F16060" t="s">
        <v>19252</v>
      </c>
      <c r="G16060">
        <v>20004813</v>
      </c>
      <c r="H16060" t="s">
        <v>19252</v>
      </c>
      <c r="I16060" t="s">
        <v>235466</v>
      </c>
      <c r="J16060" t="s">
        <v>235467</v>
      </c>
      <c r="K16060" t="s">
        <v>246961</v>
      </c>
      <c r="L16060" s="2">
        <v>0</v>
      </c>
      <c r="M16060">
        <v>732.46</v>
      </c>
      <c r="N16060">
        <v>732.46</v>
      </c>
      <c r="O16060" s="1">
        <v>41369</v>
      </c>
      <c r="P16060" s="1">
        <v>41399</v>
      </c>
      <c r="Q16060" s="1">
        <v>41369</v>
      </c>
    </row>
    <row r="16061" spans="1:17" x14ac:dyDescent="0.35">
      <c r="A16061" t="s">
        <v>79314</v>
      </c>
      <c r="B16061" t="s">
        <v>223063</v>
      </c>
      <c r="C16061" t="s">
        <v>16784</v>
      </c>
      <c r="D16061" t="s">
        <v>16785</v>
      </c>
      <c r="E16061" t="s">
        <v>167302</v>
      </c>
      <c r="F16061" t="s">
        <v>19252</v>
      </c>
      <c r="G16061">
        <v>20004813</v>
      </c>
      <c r="H16061" t="s">
        <v>19252</v>
      </c>
      <c r="I16061" t="s">
        <v>223510</v>
      </c>
      <c r="J16061" t="s">
        <v>238187</v>
      </c>
      <c r="K16061" t="s">
        <v>246961</v>
      </c>
      <c r="L16061" s="2">
        <v>0</v>
      </c>
      <c r="M16061">
        <v>0</v>
      </c>
      <c r="N16061">
        <v>0</v>
      </c>
      <c r="O16061" s="1">
        <v>40794</v>
      </c>
      <c r="P16061" s="1">
        <v>40794</v>
      </c>
      <c r="Q16061" s="1">
        <v>40794</v>
      </c>
    </row>
    <row r="16062" spans="1:17" x14ac:dyDescent="0.35">
      <c r="A16062" t="s">
        <v>79314</v>
      </c>
      <c r="B16062" t="s">
        <v>223063</v>
      </c>
      <c r="C16062" t="s">
        <v>15998</v>
      </c>
      <c r="D16062" t="s">
        <v>15999</v>
      </c>
      <c r="E16062" t="s">
        <v>167302</v>
      </c>
      <c r="F16062" t="s">
        <v>22958</v>
      </c>
      <c r="G16062">
        <v>20004867</v>
      </c>
      <c r="H16062" t="s">
        <v>22958</v>
      </c>
      <c r="I16062" t="s">
        <v>232485</v>
      </c>
      <c r="J16062" t="s">
        <v>226585</v>
      </c>
      <c r="K16062" t="s">
        <v>246961</v>
      </c>
      <c r="L16062" s="2">
        <v>0</v>
      </c>
      <c r="M16062">
        <v>4</v>
      </c>
      <c r="N16062">
        <v>4</v>
      </c>
      <c r="O16062" s="1">
        <v>45135</v>
      </c>
      <c r="P16062" s="1">
        <v>45135</v>
      </c>
      <c r="Q16062" s="1">
        <v>45134</v>
      </c>
    </row>
    <row r="16063" spans="1:17" x14ac:dyDescent="0.35">
      <c r="A16063" t="s">
        <v>79314</v>
      </c>
      <c r="B16063" t="s">
        <v>223063</v>
      </c>
      <c r="C16063" t="s">
        <v>15998</v>
      </c>
      <c r="D16063" t="s">
        <v>15999</v>
      </c>
      <c r="E16063" t="s">
        <v>167302</v>
      </c>
      <c r="F16063" t="s">
        <v>22958</v>
      </c>
      <c r="G16063">
        <v>20004867</v>
      </c>
      <c r="H16063" t="s">
        <v>22958</v>
      </c>
      <c r="I16063" t="s">
        <v>15310</v>
      </c>
      <c r="J16063" t="s">
        <v>224822</v>
      </c>
      <c r="K16063" t="s">
        <v>246961</v>
      </c>
      <c r="L16063" s="2">
        <v>0</v>
      </c>
      <c r="M16063">
        <v>7943.94</v>
      </c>
      <c r="N16063">
        <v>7943.94</v>
      </c>
      <c r="O16063" s="1">
        <v>43991</v>
      </c>
      <c r="P16063" s="1">
        <v>44322</v>
      </c>
      <c r="Q16063" s="1">
        <v>43991</v>
      </c>
    </row>
    <row r="16064" spans="1:17" x14ac:dyDescent="0.35">
      <c r="A16064" t="s">
        <v>79314</v>
      </c>
      <c r="B16064" t="s">
        <v>223063</v>
      </c>
      <c r="C16064" t="s">
        <v>15991</v>
      </c>
      <c r="D16064" t="s">
        <v>15992</v>
      </c>
      <c r="E16064" t="s">
        <v>167302</v>
      </c>
      <c r="F16064" t="s">
        <v>32705</v>
      </c>
      <c r="G16064">
        <v>20004884</v>
      </c>
      <c r="H16064" t="s">
        <v>32705</v>
      </c>
      <c r="I16064" t="s">
        <v>15459</v>
      </c>
      <c r="J16064" t="s">
        <v>223501</v>
      </c>
      <c r="K16064" t="s">
        <v>246961</v>
      </c>
      <c r="L16064" s="2">
        <v>0</v>
      </c>
      <c r="M16064">
        <v>0</v>
      </c>
      <c r="N16064">
        <v>0</v>
      </c>
      <c r="O16064" s="1">
        <v>43515</v>
      </c>
      <c r="P16064" s="1">
        <v>43515</v>
      </c>
      <c r="Q16064" s="1">
        <v>43516</v>
      </c>
    </row>
    <row r="16065" spans="1:17" x14ac:dyDescent="0.35">
      <c r="A16065" t="s">
        <v>79314</v>
      </c>
      <c r="B16065" t="s">
        <v>223063</v>
      </c>
      <c r="C16065" t="s">
        <v>16528</v>
      </c>
      <c r="D16065" t="s">
        <v>16529</v>
      </c>
      <c r="E16065" t="s">
        <v>167302</v>
      </c>
      <c r="F16065" t="s">
        <v>30397</v>
      </c>
      <c r="G16065">
        <v>20004835</v>
      </c>
      <c r="H16065" t="s">
        <v>30397</v>
      </c>
      <c r="I16065" t="s">
        <v>232464</v>
      </c>
      <c r="J16065" t="s">
        <v>235218</v>
      </c>
      <c r="K16065" t="s">
        <v>1152</v>
      </c>
      <c r="L16065" s="2">
        <v>3111188.6666666665</v>
      </c>
      <c r="M16065">
        <v>0</v>
      </c>
      <c r="N16065">
        <v>0</v>
      </c>
      <c r="O16065" s="1">
        <v>40632</v>
      </c>
      <c r="P16065" s="1"/>
      <c r="Q16065" s="1">
        <v>40632</v>
      </c>
    </row>
    <row r="16066" spans="1:17" x14ac:dyDescent="0.35">
      <c r="A16066" t="s">
        <v>79314</v>
      </c>
      <c r="B16066" t="s">
        <v>223063</v>
      </c>
      <c r="C16066" t="s">
        <v>16528</v>
      </c>
      <c r="D16066" t="s">
        <v>16529</v>
      </c>
      <c r="E16066" t="s">
        <v>167302</v>
      </c>
      <c r="F16066" t="s">
        <v>30397</v>
      </c>
      <c r="G16066">
        <v>20004835</v>
      </c>
      <c r="H16066" t="s">
        <v>30397</v>
      </c>
      <c r="I16066" t="s">
        <v>232464</v>
      </c>
      <c r="J16066" t="s">
        <v>235218</v>
      </c>
      <c r="K16066" t="s">
        <v>1561</v>
      </c>
      <c r="L16066" s="2">
        <v>4603196.666666667</v>
      </c>
      <c r="M16066">
        <v>0</v>
      </c>
      <c r="N16066">
        <v>0</v>
      </c>
      <c r="O16066" s="1">
        <v>40632</v>
      </c>
      <c r="P16066" s="1"/>
      <c r="Q16066" s="1">
        <v>40632</v>
      </c>
    </row>
    <row r="16067" spans="1:17" x14ac:dyDescent="0.35">
      <c r="A16067" t="s">
        <v>79314</v>
      </c>
      <c r="B16067" t="s">
        <v>223063</v>
      </c>
      <c r="C16067" t="s">
        <v>16528</v>
      </c>
      <c r="D16067" t="s">
        <v>16529</v>
      </c>
      <c r="E16067" t="s">
        <v>167302</v>
      </c>
      <c r="F16067" t="s">
        <v>30397</v>
      </c>
      <c r="G16067">
        <v>20004835</v>
      </c>
      <c r="H16067" t="s">
        <v>30397</v>
      </c>
      <c r="I16067" t="s">
        <v>232464</v>
      </c>
      <c r="J16067" t="s">
        <v>235218</v>
      </c>
      <c r="K16067" t="s">
        <v>2226</v>
      </c>
      <c r="L16067" s="2">
        <v>295786</v>
      </c>
      <c r="M16067">
        <v>0</v>
      </c>
      <c r="N16067">
        <v>0</v>
      </c>
      <c r="O16067" s="1">
        <v>40632</v>
      </c>
      <c r="P16067" s="1"/>
      <c r="Q16067" s="1">
        <v>40632</v>
      </c>
    </row>
    <row r="16068" spans="1:17" x14ac:dyDescent="0.35">
      <c r="A16068" t="s">
        <v>79314</v>
      </c>
      <c r="B16068" t="s">
        <v>223063</v>
      </c>
      <c r="C16068" t="s">
        <v>16528</v>
      </c>
      <c r="D16068" t="s">
        <v>16529</v>
      </c>
      <c r="E16068" t="s">
        <v>167302</v>
      </c>
      <c r="F16068" t="s">
        <v>30397</v>
      </c>
      <c r="G16068">
        <v>20004835</v>
      </c>
      <c r="H16068" t="s">
        <v>30397</v>
      </c>
      <c r="I16068" t="s">
        <v>233916</v>
      </c>
      <c r="J16068" t="s">
        <v>236152</v>
      </c>
      <c r="K16068" t="s">
        <v>246961</v>
      </c>
      <c r="L16068" s="2">
        <v>0</v>
      </c>
      <c r="M16068">
        <v>0</v>
      </c>
      <c r="N16068">
        <v>0</v>
      </c>
      <c r="O16068" s="1">
        <v>43990</v>
      </c>
      <c r="P16068" s="1"/>
      <c r="Q16068" s="1">
        <v>43990</v>
      </c>
    </row>
    <row r="16069" spans="1:17" x14ac:dyDescent="0.35">
      <c r="A16069" t="s">
        <v>79314</v>
      </c>
      <c r="B16069" t="s">
        <v>223063</v>
      </c>
      <c r="C16069" t="s">
        <v>16528</v>
      </c>
      <c r="D16069" t="s">
        <v>16529</v>
      </c>
      <c r="E16069" t="s">
        <v>167302</v>
      </c>
      <c r="F16069" t="s">
        <v>30397</v>
      </c>
      <c r="G16069">
        <v>20004835</v>
      </c>
      <c r="H16069" t="s">
        <v>30397</v>
      </c>
      <c r="I16069" t="s">
        <v>237113</v>
      </c>
      <c r="J16069" t="s">
        <v>225174</v>
      </c>
      <c r="K16069" t="s">
        <v>246961</v>
      </c>
      <c r="L16069" s="2">
        <v>0</v>
      </c>
      <c r="M16069">
        <v>0</v>
      </c>
      <c r="N16069">
        <v>0</v>
      </c>
      <c r="O16069" s="1">
        <v>43759</v>
      </c>
      <c r="P16069" s="1">
        <v>43760</v>
      </c>
      <c r="Q16069" s="1">
        <v>43750</v>
      </c>
    </row>
    <row r="16070" spans="1:17" x14ac:dyDescent="0.35">
      <c r="A16070" t="s">
        <v>79314</v>
      </c>
      <c r="B16070" t="s">
        <v>223063</v>
      </c>
      <c r="C16070" t="s">
        <v>16528</v>
      </c>
      <c r="D16070" t="s">
        <v>16529</v>
      </c>
      <c r="E16070" t="s">
        <v>167302</v>
      </c>
      <c r="F16070" t="s">
        <v>30397</v>
      </c>
      <c r="G16070">
        <v>20004835</v>
      </c>
      <c r="H16070" t="s">
        <v>30397</v>
      </c>
      <c r="I16070" t="s">
        <v>223510</v>
      </c>
      <c r="J16070" t="s">
        <v>238000</v>
      </c>
      <c r="K16070" t="s">
        <v>246961</v>
      </c>
      <c r="L16070" s="2">
        <v>0</v>
      </c>
      <c r="M16070">
        <v>1</v>
      </c>
      <c r="N16070">
        <v>1</v>
      </c>
      <c r="O16070" s="1">
        <v>42926</v>
      </c>
      <c r="P16070" s="1">
        <v>42926</v>
      </c>
      <c r="Q16070" s="1">
        <v>42927</v>
      </c>
    </row>
    <row r="16071" spans="1:17" x14ac:dyDescent="0.35">
      <c r="A16071" t="s">
        <v>79314</v>
      </c>
      <c r="B16071" t="s">
        <v>223063</v>
      </c>
      <c r="C16071" t="s">
        <v>16528</v>
      </c>
      <c r="D16071" t="s">
        <v>16529</v>
      </c>
      <c r="E16071" t="s">
        <v>167302</v>
      </c>
      <c r="F16071" t="s">
        <v>30397</v>
      </c>
      <c r="G16071">
        <v>20004835</v>
      </c>
      <c r="H16071" t="s">
        <v>30397</v>
      </c>
      <c r="I16071" t="s">
        <v>223510</v>
      </c>
      <c r="J16071" t="s">
        <v>241562</v>
      </c>
      <c r="K16071" t="s">
        <v>246961</v>
      </c>
      <c r="L16071" s="2">
        <v>0</v>
      </c>
      <c r="M16071">
        <v>7</v>
      </c>
      <c r="N16071">
        <v>7</v>
      </c>
      <c r="O16071" s="1">
        <v>42872</v>
      </c>
      <c r="P16071" s="1">
        <v>42874</v>
      </c>
      <c r="Q16071" s="1">
        <v>42872</v>
      </c>
    </row>
    <row r="16072" spans="1:17" x14ac:dyDescent="0.35">
      <c r="A16072" t="s">
        <v>79313</v>
      </c>
      <c r="B16072" t="s">
        <v>223063</v>
      </c>
      <c r="C16072" t="s">
        <v>16418</v>
      </c>
      <c r="D16072" t="s">
        <v>16419</v>
      </c>
      <c r="E16072" t="s">
        <v>167302</v>
      </c>
      <c r="F16072" t="s">
        <v>32462</v>
      </c>
      <c r="G16072">
        <v>20000101</v>
      </c>
      <c r="H16072" t="s">
        <v>32462</v>
      </c>
      <c r="I16072" t="s">
        <v>223863</v>
      </c>
      <c r="J16072" t="s">
        <v>224042</v>
      </c>
      <c r="K16072" t="s">
        <v>246961</v>
      </c>
      <c r="L16072" s="2">
        <v>0</v>
      </c>
      <c r="M16072">
        <v>0</v>
      </c>
      <c r="N16072">
        <v>0</v>
      </c>
      <c r="O16072" s="1">
        <v>42556</v>
      </c>
      <c r="P16072" s="1"/>
      <c r="Q16072" s="1">
        <v>42556</v>
      </c>
    </row>
    <row r="16073" spans="1:17" x14ac:dyDescent="0.35">
      <c r="A16073" t="s">
        <v>79313</v>
      </c>
      <c r="B16073" t="s">
        <v>223063</v>
      </c>
      <c r="C16073" t="s">
        <v>16418</v>
      </c>
      <c r="D16073" t="s">
        <v>16419</v>
      </c>
      <c r="E16073" t="s">
        <v>167302</v>
      </c>
      <c r="F16073" t="s">
        <v>32462</v>
      </c>
      <c r="G16073">
        <v>20014975</v>
      </c>
      <c r="H16073" t="s">
        <v>32462</v>
      </c>
      <c r="I16073" t="s">
        <v>15981</v>
      </c>
      <c r="J16073" t="s">
        <v>223681</v>
      </c>
      <c r="K16073" t="s">
        <v>246961</v>
      </c>
      <c r="L16073" s="2">
        <v>0</v>
      </c>
      <c r="M16073">
        <v>0</v>
      </c>
      <c r="N16073">
        <v>0</v>
      </c>
      <c r="O16073" s="1">
        <v>43157</v>
      </c>
      <c r="P16073" s="1"/>
      <c r="Q16073" s="1">
        <v>43157</v>
      </c>
    </row>
    <row r="16074" spans="1:17" x14ac:dyDescent="0.35">
      <c r="A16074" t="s">
        <v>79313</v>
      </c>
      <c r="B16074" t="s">
        <v>223063</v>
      </c>
      <c r="C16074" t="s">
        <v>16418</v>
      </c>
      <c r="D16074" t="s">
        <v>16419</v>
      </c>
      <c r="E16074" t="s">
        <v>167302</v>
      </c>
      <c r="F16074" t="s">
        <v>32462</v>
      </c>
      <c r="G16074">
        <v>20014986</v>
      </c>
      <c r="H16074" t="s">
        <v>32462</v>
      </c>
      <c r="I16074" t="s">
        <v>34164</v>
      </c>
      <c r="J16074" t="s">
        <v>223513</v>
      </c>
      <c r="K16074" t="s">
        <v>354</v>
      </c>
      <c r="L16074" s="2">
        <v>3664.6666666666665</v>
      </c>
      <c r="M16074">
        <v>0</v>
      </c>
      <c r="N16074">
        <v>0</v>
      </c>
      <c r="O16074" s="1">
        <v>42857</v>
      </c>
      <c r="P16074" s="1"/>
      <c r="Q16074" s="1">
        <v>42857</v>
      </c>
    </row>
    <row r="16075" spans="1:17" x14ac:dyDescent="0.35">
      <c r="A16075" t="s">
        <v>79313</v>
      </c>
      <c r="B16075" t="s">
        <v>223063</v>
      </c>
      <c r="C16075" t="s">
        <v>16418</v>
      </c>
      <c r="D16075" t="s">
        <v>16419</v>
      </c>
      <c r="E16075" t="s">
        <v>167302</v>
      </c>
      <c r="F16075" t="s">
        <v>32462</v>
      </c>
      <c r="G16075">
        <v>20014986</v>
      </c>
      <c r="H16075" t="s">
        <v>32462</v>
      </c>
      <c r="I16075" t="s">
        <v>34164</v>
      </c>
      <c r="J16075" t="s">
        <v>223513</v>
      </c>
      <c r="K16075" t="s">
        <v>941</v>
      </c>
      <c r="L16075" s="2">
        <v>11870</v>
      </c>
      <c r="M16075">
        <v>0</v>
      </c>
      <c r="N16075">
        <v>0</v>
      </c>
      <c r="O16075" s="1">
        <v>42857</v>
      </c>
      <c r="P16075" s="1"/>
      <c r="Q16075" s="1">
        <v>42857</v>
      </c>
    </row>
    <row r="16076" spans="1:17" x14ac:dyDescent="0.35">
      <c r="A16076" t="s">
        <v>79313</v>
      </c>
      <c r="B16076" t="s">
        <v>223063</v>
      </c>
      <c r="C16076" t="s">
        <v>16418</v>
      </c>
      <c r="D16076" t="s">
        <v>16419</v>
      </c>
      <c r="E16076" t="s">
        <v>167302</v>
      </c>
      <c r="F16076" t="s">
        <v>32462</v>
      </c>
      <c r="G16076">
        <v>20014986</v>
      </c>
      <c r="H16076" t="s">
        <v>32462</v>
      </c>
      <c r="I16076" t="s">
        <v>34164</v>
      </c>
      <c r="J16076" t="s">
        <v>223513</v>
      </c>
      <c r="K16076" t="s">
        <v>2270</v>
      </c>
      <c r="L16076" s="2">
        <v>187912.66666666666</v>
      </c>
      <c r="M16076">
        <v>0</v>
      </c>
      <c r="N16076">
        <v>0</v>
      </c>
      <c r="O16076" s="1">
        <v>42857</v>
      </c>
      <c r="P16076" s="1"/>
      <c r="Q16076" s="1">
        <v>42857</v>
      </c>
    </row>
    <row r="16077" spans="1:17" x14ac:dyDescent="0.35">
      <c r="A16077" t="s">
        <v>79313</v>
      </c>
      <c r="B16077" t="s">
        <v>223063</v>
      </c>
      <c r="C16077" t="s">
        <v>16418</v>
      </c>
      <c r="D16077" t="s">
        <v>16419</v>
      </c>
      <c r="E16077" t="s">
        <v>167302</v>
      </c>
      <c r="F16077" t="s">
        <v>32462</v>
      </c>
      <c r="G16077">
        <v>20014986</v>
      </c>
      <c r="H16077" t="s">
        <v>32462</v>
      </c>
      <c r="I16077" t="s">
        <v>34164</v>
      </c>
      <c r="J16077" t="s">
        <v>223513</v>
      </c>
      <c r="K16077" t="s">
        <v>3230</v>
      </c>
      <c r="L16077" s="2">
        <v>34668.666666666664</v>
      </c>
      <c r="M16077">
        <v>0</v>
      </c>
      <c r="N16077">
        <v>0</v>
      </c>
      <c r="O16077" s="1">
        <v>42857</v>
      </c>
      <c r="P16077" s="1"/>
      <c r="Q16077" s="1">
        <v>42857</v>
      </c>
    </row>
    <row r="16078" spans="1:17" x14ac:dyDescent="0.35">
      <c r="A16078" t="s">
        <v>79313</v>
      </c>
      <c r="B16078" t="s">
        <v>223063</v>
      </c>
      <c r="C16078" t="s">
        <v>16418</v>
      </c>
      <c r="D16078" t="s">
        <v>16419</v>
      </c>
      <c r="E16078" t="s">
        <v>167302</v>
      </c>
      <c r="F16078" t="s">
        <v>32462</v>
      </c>
      <c r="G16078">
        <v>20014986</v>
      </c>
      <c r="H16078" t="s">
        <v>32462</v>
      </c>
      <c r="I16078" t="s">
        <v>34164</v>
      </c>
      <c r="J16078" t="s">
        <v>223513</v>
      </c>
      <c r="K16078" t="s">
        <v>1040</v>
      </c>
      <c r="L16078" s="2">
        <v>189368</v>
      </c>
      <c r="M16078">
        <v>0</v>
      </c>
      <c r="N16078">
        <v>0</v>
      </c>
      <c r="O16078" s="1">
        <v>42857</v>
      </c>
      <c r="P16078" s="1"/>
      <c r="Q16078" s="1">
        <v>42857</v>
      </c>
    </row>
    <row r="16079" spans="1:17" x14ac:dyDescent="0.35">
      <c r="A16079" t="s">
        <v>79313</v>
      </c>
      <c r="B16079" t="s">
        <v>223063</v>
      </c>
      <c r="C16079" t="s">
        <v>16418</v>
      </c>
      <c r="D16079" t="s">
        <v>16419</v>
      </c>
      <c r="E16079" t="s">
        <v>167302</v>
      </c>
      <c r="F16079" t="s">
        <v>32462</v>
      </c>
      <c r="G16079">
        <v>20014986</v>
      </c>
      <c r="H16079" t="s">
        <v>32462</v>
      </c>
      <c r="I16079" t="s">
        <v>34164</v>
      </c>
      <c r="J16079" t="s">
        <v>223513</v>
      </c>
      <c r="K16079" t="s">
        <v>2226</v>
      </c>
      <c r="L16079" s="2">
        <v>147147.33333333334</v>
      </c>
      <c r="M16079">
        <v>0</v>
      </c>
      <c r="N16079">
        <v>0</v>
      </c>
      <c r="O16079" s="1">
        <v>42857</v>
      </c>
      <c r="P16079" s="1"/>
      <c r="Q16079" s="1">
        <v>42857</v>
      </c>
    </row>
    <row r="16080" spans="1:17" x14ac:dyDescent="0.35">
      <c r="A16080" t="s">
        <v>79313</v>
      </c>
      <c r="B16080" t="s">
        <v>223063</v>
      </c>
      <c r="C16080" t="s">
        <v>16418</v>
      </c>
      <c r="D16080" t="s">
        <v>16419</v>
      </c>
      <c r="E16080" t="s">
        <v>167302</v>
      </c>
      <c r="F16080" t="s">
        <v>32462</v>
      </c>
      <c r="G16080">
        <v>20014986</v>
      </c>
      <c r="H16080" t="s">
        <v>32462</v>
      </c>
      <c r="I16080" t="s">
        <v>34164</v>
      </c>
      <c r="J16080" t="s">
        <v>223513</v>
      </c>
      <c r="K16080" t="s">
        <v>3981</v>
      </c>
      <c r="L16080" s="2">
        <v>136</v>
      </c>
      <c r="M16080">
        <v>0</v>
      </c>
      <c r="N16080">
        <v>0</v>
      </c>
      <c r="O16080" s="1">
        <v>42857</v>
      </c>
      <c r="P16080" s="1"/>
      <c r="Q16080" s="1">
        <v>42857</v>
      </c>
    </row>
    <row r="16081" spans="1:17" x14ac:dyDescent="0.35">
      <c r="A16081" t="s">
        <v>79313</v>
      </c>
      <c r="B16081" t="s">
        <v>223063</v>
      </c>
      <c r="C16081" t="s">
        <v>16418</v>
      </c>
      <c r="D16081" t="s">
        <v>16419</v>
      </c>
      <c r="E16081" t="s">
        <v>167302</v>
      </c>
      <c r="F16081" t="s">
        <v>32462</v>
      </c>
      <c r="G16081">
        <v>20014986</v>
      </c>
      <c r="H16081" t="s">
        <v>32462</v>
      </c>
      <c r="I16081" t="s">
        <v>34164</v>
      </c>
      <c r="J16081" t="s">
        <v>223513</v>
      </c>
      <c r="K16081" t="s">
        <v>4409</v>
      </c>
      <c r="L16081" s="2">
        <v>114306</v>
      </c>
      <c r="M16081">
        <v>0</v>
      </c>
      <c r="N16081">
        <v>0</v>
      </c>
      <c r="O16081" s="1">
        <v>42857</v>
      </c>
      <c r="P16081" s="1"/>
      <c r="Q16081" s="1">
        <v>42857</v>
      </c>
    </row>
    <row r="16082" spans="1:17" x14ac:dyDescent="0.35">
      <c r="A16082" t="s">
        <v>79313</v>
      </c>
      <c r="B16082" t="s">
        <v>223063</v>
      </c>
      <c r="C16082" t="s">
        <v>16418</v>
      </c>
      <c r="D16082" t="s">
        <v>16419</v>
      </c>
      <c r="E16082" t="s">
        <v>167302</v>
      </c>
      <c r="F16082" t="s">
        <v>32462</v>
      </c>
      <c r="G16082">
        <v>20014986</v>
      </c>
      <c r="H16082" t="s">
        <v>32462</v>
      </c>
      <c r="I16082" t="s">
        <v>34164</v>
      </c>
      <c r="J16082" t="s">
        <v>223513</v>
      </c>
      <c r="K16082" t="s">
        <v>1433</v>
      </c>
      <c r="L16082" s="2">
        <v>1227.3333333333333</v>
      </c>
      <c r="M16082">
        <v>0</v>
      </c>
      <c r="N16082">
        <v>0</v>
      </c>
      <c r="O16082" s="1">
        <v>42857</v>
      </c>
      <c r="P16082" s="1"/>
      <c r="Q16082" s="1">
        <v>42857</v>
      </c>
    </row>
    <row r="16083" spans="1:17" x14ac:dyDescent="0.35">
      <c r="A16083" t="s">
        <v>79313</v>
      </c>
      <c r="B16083" t="s">
        <v>223063</v>
      </c>
      <c r="C16083" t="s">
        <v>16418</v>
      </c>
      <c r="D16083" t="s">
        <v>16419</v>
      </c>
      <c r="E16083" t="s">
        <v>167302</v>
      </c>
      <c r="F16083" t="s">
        <v>32462</v>
      </c>
      <c r="G16083">
        <v>20014986</v>
      </c>
      <c r="H16083" t="s">
        <v>32462</v>
      </c>
      <c r="I16083" t="s">
        <v>34164</v>
      </c>
      <c r="J16083" t="s">
        <v>223513</v>
      </c>
      <c r="K16083" t="s">
        <v>5162</v>
      </c>
      <c r="L16083" s="2">
        <v>6180</v>
      </c>
      <c r="M16083">
        <v>0</v>
      </c>
      <c r="N16083">
        <v>0</v>
      </c>
      <c r="O16083" s="1">
        <v>42857</v>
      </c>
      <c r="P16083" s="1"/>
      <c r="Q16083" s="1">
        <v>42857</v>
      </c>
    </row>
    <row r="16084" spans="1:17" x14ac:dyDescent="0.35">
      <c r="A16084" t="s">
        <v>79313</v>
      </c>
      <c r="B16084" t="s">
        <v>223063</v>
      </c>
      <c r="C16084" t="s">
        <v>16418</v>
      </c>
      <c r="D16084" t="s">
        <v>16419</v>
      </c>
      <c r="E16084" t="s">
        <v>167302</v>
      </c>
      <c r="F16084" t="s">
        <v>32462</v>
      </c>
      <c r="G16084">
        <v>20014986</v>
      </c>
      <c r="H16084" t="s">
        <v>32462</v>
      </c>
      <c r="I16084" t="s">
        <v>34164</v>
      </c>
      <c r="J16084" t="s">
        <v>223513</v>
      </c>
      <c r="K16084" t="s">
        <v>5219</v>
      </c>
      <c r="L16084" s="2">
        <v>100</v>
      </c>
      <c r="M16084">
        <v>0</v>
      </c>
      <c r="N16084">
        <v>0</v>
      </c>
      <c r="O16084" s="1">
        <v>42857</v>
      </c>
      <c r="P16084" s="1"/>
      <c r="Q16084" s="1">
        <v>42857</v>
      </c>
    </row>
    <row r="16085" spans="1:17" x14ac:dyDescent="0.35">
      <c r="A16085" t="s">
        <v>79313</v>
      </c>
      <c r="B16085" t="s">
        <v>223063</v>
      </c>
      <c r="C16085" t="s">
        <v>16418</v>
      </c>
      <c r="D16085" t="s">
        <v>16419</v>
      </c>
      <c r="E16085" t="s">
        <v>167302</v>
      </c>
      <c r="F16085" t="s">
        <v>32462</v>
      </c>
      <c r="G16085">
        <v>20014986</v>
      </c>
      <c r="H16085" t="s">
        <v>32462</v>
      </c>
      <c r="I16085" t="s">
        <v>34164</v>
      </c>
      <c r="J16085" t="s">
        <v>223513</v>
      </c>
      <c r="K16085" t="s">
        <v>6658</v>
      </c>
      <c r="L16085" s="2">
        <v>6462.666666666667</v>
      </c>
      <c r="M16085">
        <v>0</v>
      </c>
      <c r="N16085">
        <v>0</v>
      </c>
      <c r="O16085" s="1">
        <v>42857</v>
      </c>
      <c r="P16085" s="1"/>
      <c r="Q16085" s="1">
        <v>42857</v>
      </c>
    </row>
    <row r="16086" spans="1:17" x14ac:dyDescent="0.35">
      <c r="A16086" t="s">
        <v>79313</v>
      </c>
      <c r="B16086" t="s">
        <v>223063</v>
      </c>
      <c r="C16086" t="s">
        <v>16418</v>
      </c>
      <c r="D16086" t="s">
        <v>16419</v>
      </c>
      <c r="E16086" t="s">
        <v>167302</v>
      </c>
      <c r="F16086" t="s">
        <v>32462</v>
      </c>
      <c r="G16086">
        <v>20014986</v>
      </c>
      <c r="H16086" t="s">
        <v>32462</v>
      </c>
      <c r="I16086" t="s">
        <v>34164</v>
      </c>
      <c r="J16086" t="s">
        <v>223513</v>
      </c>
      <c r="K16086" t="s">
        <v>6668</v>
      </c>
      <c r="L16086" s="2">
        <v>2714.6666666666665</v>
      </c>
      <c r="M16086">
        <v>0</v>
      </c>
      <c r="N16086">
        <v>0</v>
      </c>
      <c r="O16086" s="1">
        <v>42857</v>
      </c>
      <c r="P16086" s="1"/>
      <c r="Q16086" s="1">
        <v>42857</v>
      </c>
    </row>
    <row r="16087" spans="1:17" x14ac:dyDescent="0.35">
      <c r="A16087" t="s">
        <v>79313</v>
      </c>
      <c r="B16087" t="s">
        <v>223063</v>
      </c>
      <c r="C16087" t="s">
        <v>16418</v>
      </c>
      <c r="D16087" t="s">
        <v>16419</v>
      </c>
      <c r="E16087" t="s">
        <v>167302</v>
      </c>
      <c r="F16087" t="s">
        <v>32462</v>
      </c>
      <c r="G16087">
        <v>20014986</v>
      </c>
      <c r="H16087" t="s">
        <v>32462</v>
      </c>
      <c r="I16087" t="s">
        <v>34164</v>
      </c>
      <c r="J16087" t="s">
        <v>223513</v>
      </c>
      <c r="K16087" t="s">
        <v>6837</v>
      </c>
      <c r="L16087" s="2">
        <v>19410.666666666668</v>
      </c>
      <c r="M16087">
        <v>0</v>
      </c>
      <c r="N16087">
        <v>0</v>
      </c>
      <c r="O16087" s="1">
        <v>42857</v>
      </c>
      <c r="P16087" s="1"/>
      <c r="Q16087" s="1">
        <v>42857</v>
      </c>
    </row>
    <row r="16088" spans="1:17" x14ac:dyDescent="0.35">
      <c r="A16088" t="s">
        <v>79313</v>
      </c>
      <c r="B16088" t="s">
        <v>223063</v>
      </c>
      <c r="C16088" t="s">
        <v>16418</v>
      </c>
      <c r="D16088" t="s">
        <v>16419</v>
      </c>
      <c r="E16088" t="s">
        <v>167302</v>
      </c>
      <c r="F16088" t="s">
        <v>32462</v>
      </c>
      <c r="G16088">
        <v>20014986</v>
      </c>
      <c r="H16088" t="s">
        <v>32462</v>
      </c>
      <c r="I16088" t="s">
        <v>34164</v>
      </c>
      <c r="J16088" t="s">
        <v>223513</v>
      </c>
      <c r="K16088" t="s">
        <v>3520</v>
      </c>
      <c r="L16088" s="2">
        <v>104297.33333333333</v>
      </c>
      <c r="M16088">
        <v>0</v>
      </c>
      <c r="N16088">
        <v>0</v>
      </c>
      <c r="O16088" s="1">
        <v>42857</v>
      </c>
      <c r="P16088" s="1"/>
      <c r="Q16088" s="1">
        <v>42857</v>
      </c>
    </row>
    <row r="16089" spans="1:17" x14ac:dyDescent="0.35">
      <c r="A16089" t="s">
        <v>79313</v>
      </c>
      <c r="B16089" t="s">
        <v>223063</v>
      </c>
      <c r="C16089" t="s">
        <v>16418</v>
      </c>
      <c r="D16089" t="s">
        <v>16419</v>
      </c>
      <c r="E16089" t="s">
        <v>167302</v>
      </c>
      <c r="F16089" t="s">
        <v>32462</v>
      </c>
      <c r="G16089">
        <v>20014986</v>
      </c>
      <c r="H16089" t="s">
        <v>32462</v>
      </c>
      <c r="I16089" t="s">
        <v>233457</v>
      </c>
      <c r="J16089" t="s">
        <v>223748</v>
      </c>
      <c r="K16089" t="s">
        <v>246961</v>
      </c>
      <c r="L16089" s="2">
        <v>0</v>
      </c>
      <c r="M16089">
        <v>0</v>
      </c>
      <c r="N16089">
        <v>0</v>
      </c>
      <c r="O16089" s="1">
        <v>43572</v>
      </c>
      <c r="P16089" s="1"/>
      <c r="Q16089" s="1">
        <v>43572</v>
      </c>
    </row>
    <row r="16090" spans="1:17" x14ac:dyDescent="0.35">
      <c r="A16090" t="s">
        <v>79313</v>
      </c>
      <c r="B16090" t="s">
        <v>223063</v>
      </c>
      <c r="C16090" t="s">
        <v>16418</v>
      </c>
      <c r="D16090" t="s">
        <v>16419</v>
      </c>
      <c r="E16090" t="s">
        <v>167302</v>
      </c>
      <c r="F16090" t="s">
        <v>32462</v>
      </c>
      <c r="G16090">
        <v>20014986</v>
      </c>
      <c r="H16090" t="s">
        <v>32462</v>
      </c>
      <c r="I16090" t="s">
        <v>223510</v>
      </c>
      <c r="J16090" t="s">
        <v>232489</v>
      </c>
      <c r="K16090" t="s">
        <v>246961</v>
      </c>
      <c r="L16090" s="2">
        <v>0</v>
      </c>
      <c r="M16090">
        <v>0</v>
      </c>
      <c r="N16090">
        <v>0</v>
      </c>
      <c r="O16090" s="1">
        <v>43216</v>
      </c>
      <c r="P16090" s="1">
        <v>43216</v>
      </c>
      <c r="Q16090" s="1">
        <v>43175</v>
      </c>
    </row>
    <row r="16091" spans="1:17" x14ac:dyDescent="0.35">
      <c r="A16091" t="s">
        <v>79313</v>
      </c>
      <c r="B16091" t="s">
        <v>223063</v>
      </c>
      <c r="C16091" t="s">
        <v>16418</v>
      </c>
      <c r="D16091" t="s">
        <v>16419</v>
      </c>
      <c r="E16091" t="s">
        <v>167302</v>
      </c>
      <c r="F16091" t="s">
        <v>32462</v>
      </c>
      <c r="G16091">
        <v>20014987</v>
      </c>
      <c r="H16091" t="s">
        <v>32462</v>
      </c>
      <c r="I16091" t="s">
        <v>237733</v>
      </c>
      <c r="J16091" t="s">
        <v>232349</v>
      </c>
      <c r="K16091" t="s">
        <v>354</v>
      </c>
      <c r="L16091" s="2">
        <v>3664.6666666666665</v>
      </c>
      <c r="M16091">
        <v>0</v>
      </c>
      <c r="N16091">
        <v>0</v>
      </c>
      <c r="O16091" s="1">
        <v>42857</v>
      </c>
      <c r="P16091" s="1"/>
      <c r="Q16091" s="1">
        <v>42857</v>
      </c>
    </row>
    <row r="16092" spans="1:17" x14ac:dyDescent="0.35">
      <c r="A16092" t="s">
        <v>79313</v>
      </c>
      <c r="B16092" t="s">
        <v>223063</v>
      </c>
      <c r="C16092" t="s">
        <v>16418</v>
      </c>
      <c r="D16092" t="s">
        <v>16419</v>
      </c>
      <c r="E16092" t="s">
        <v>167302</v>
      </c>
      <c r="F16092" t="s">
        <v>32462</v>
      </c>
      <c r="G16092">
        <v>20014987</v>
      </c>
      <c r="H16092" t="s">
        <v>32462</v>
      </c>
      <c r="I16092" t="s">
        <v>237733</v>
      </c>
      <c r="J16092" t="s">
        <v>232349</v>
      </c>
      <c r="K16092" t="s">
        <v>941</v>
      </c>
      <c r="L16092" s="2">
        <v>11870</v>
      </c>
      <c r="M16092">
        <v>0</v>
      </c>
      <c r="N16092">
        <v>0</v>
      </c>
      <c r="O16092" s="1">
        <v>42857</v>
      </c>
      <c r="P16092" s="1"/>
      <c r="Q16092" s="1">
        <v>42857</v>
      </c>
    </row>
    <row r="16093" spans="1:17" x14ac:dyDescent="0.35">
      <c r="A16093" t="s">
        <v>79313</v>
      </c>
      <c r="B16093" t="s">
        <v>223063</v>
      </c>
      <c r="C16093" t="s">
        <v>16418</v>
      </c>
      <c r="D16093" t="s">
        <v>16419</v>
      </c>
      <c r="E16093" t="s">
        <v>167302</v>
      </c>
      <c r="F16093" t="s">
        <v>32462</v>
      </c>
      <c r="G16093">
        <v>20014987</v>
      </c>
      <c r="H16093" t="s">
        <v>32462</v>
      </c>
      <c r="I16093" t="s">
        <v>237733</v>
      </c>
      <c r="J16093" t="s">
        <v>232349</v>
      </c>
      <c r="K16093" t="s">
        <v>2270</v>
      </c>
      <c r="L16093" s="2">
        <v>187912.66666666666</v>
      </c>
      <c r="M16093">
        <v>0</v>
      </c>
      <c r="N16093">
        <v>0</v>
      </c>
      <c r="O16093" s="1">
        <v>42857</v>
      </c>
      <c r="P16093" s="1"/>
      <c r="Q16093" s="1">
        <v>42857</v>
      </c>
    </row>
    <row r="16094" spans="1:17" x14ac:dyDescent="0.35">
      <c r="A16094" t="s">
        <v>79313</v>
      </c>
      <c r="B16094" t="s">
        <v>223063</v>
      </c>
      <c r="C16094" t="s">
        <v>16418</v>
      </c>
      <c r="D16094" t="s">
        <v>16419</v>
      </c>
      <c r="E16094" t="s">
        <v>167302</v>
      </c>
      <c r="F16094" t="s">
        <v>32462</v>
      </c>
      <c r="G16094">
        <v>20014987</v>
      </c>
      <c r="H16094" t="s">
        <v>32462</v>
      </c>
      <c r="I16094" t="s">
        <v>237733</v>
      </c>
      <c r="J16094" t="s">
        <v>232349</v>
      </c>
      <c r="K16094" t="s">
        <v>3230</v>
      </c>
      <c r="L16094" s="2">
        <v>34668.666666666664</v>
      </c>
      <c r="M16094">
        <v>0</v>
      </c>
      <c r="N16094">
        <v>0</v>
      </c>
      <c r="O16094" s="1">
        <v>42857</v>
      </c>
      <c r="P16094" s="1"/>
      <c r="Q16094" s="1">
        <v>42857</v>
      </c>
    </row>
    <row r="16095" spans="1:17" x14ac:dyDescent="0.35">
      <c r="A16095" t="s">
        <v>79313</v>
      </c>
      <c r="B16095" t="s">
        <v>223063</v>
      </c>
      <c r="C16095" t="s">
        <v>16418</v>
      </c>
      <c r="D16095" t="s">
        <v>16419</v>
      </c>
      <c r="E16095" t="s">
        <v>167302</v>
      </c>
      <c r="F16095" t="s">
        <v>32462</v>
      </c>
      <c r="G16095">
        <v>20014987</v>
      </c>
      <c r="H16095" t="s">
        <v>32462</v>
      </c>
      <c r="I16095" t="s">
        <v>237733</v>
      </c>
      <c r="J16095" t="s">
        <v>232349</v>
      </c>
      <c r="K16095" t="s">
        <v>1040</v>
      </c>
      <c r="L16095" s="2">
        <v>189368</v>
      </c>
      <c r="M16095">
        <v>0</v>
      </c>
      <c r="N16095">
        <v>0</v>
      </c>
      <c r="O16095" s="1">
        <v>42857</v>
      </c>
      <c r="P16095" s="1"/>
      <c r="Q16095" s="1">
        <v>42857</v>
      </c>
    </row>
    <row r="16096" spans="1:17" x14ac:dyDescent="0.35">
      <c r="A16096" t="s">
        <v>79313</v>
      </c>
      <c r="B16096" t="s">
        <v>223063</v>
      </c>
      <c r="C16096" t="s">
        <v>16418</v>
      </c>
      <c r="D16096" t="s">
        <v>16419</v>
      </c>
      <c r="E16096" t="s">
        <v>167302</v>
      </c>
      <c r="F16096" t="s">
        <v>32462</v>
      </c>
      <c r="G16096">
        <v>20014987</v>
      </c>
      <c r="H16096" t="s">
        <v>32462</v>
      </c>
      <c r="I16096" t="s">
        <v>237733</v>
      </c>
      <c r="J16096" t="s">
        <v>232349</v>
      </c>
      <c r="K16096" t="s">
        <v>2226</v>
      </c>
      <c r="L16096" s="2">
        <v>147147.33333333334</v>
      </c>
      <c r="M16096">
        <v>0</v>
      </c>
      <c r="N16096">
        <v>0</v>
      </c>
      <c r="O16096" s="1">
        <v>42857</v>
      </c>
      <c r="P16096" s="1"/>
      <c r="Q16096" s="1">
        <v>42857</v>
      </c>
    </row>
    <row r="16097" spans="1:17" x14ac:dyDescent="0.35">
      <c r="A16097" t="s">
        <v>79313</v>
      </c>
      <c r="B16097" t="s">
        <v>223063</v>
      </c>
      <c r="C16097" t="s">
        <v>16418</v>
      </c>
      <c r="D16097" t="s">
        <v>16419</v>
      </c>
      <c r="E16097" t="s">
        <v>167302</v>
      </c>
      <c r="F16097" t="s">
        <v>32462</v>
      </c>
      <c r="G16097">
        <v>20014987</v>
      </c>
      <c r="H16097" t="s">
        <v>32462</v>
      </c>
      <c r="I16097" t="s">
        <v>237733</v>
      </c>
      <c r="J16097" t="s">
        <v>232349</v>
      </c>
      <c r="K16097" t="s">
        <v>3981</v>
      </c>
      <c r="L16097" s="2">
        <v>136</v>
      </c>
      <c r="M16097">
        <v>0</v>
      </c>
      <c r="N16097">
        <v>0</v>
      </c>
      <c r="O16097" s="1">
        <v>42857</v>
      </c>
      <c r="P16097" s="1"/>
      <c r="Q16097" s="1">
        <v>42857</v>
      </c>
    </row>
    <row r="16098" spans="1:17" x14ac:dyDescent="0.35">
      <c r="A16098" t="s">
        <v>79313</v>
      </c>
      <c r="B16098" t="s">
        <v>223063</v>
      </c>
      <c r="C16098" t="s">
        <v>16418</v>
      </c>
      <c r="D16098" t="s">
        <v>16419</v>
      </c>
      <c r="E16098" t="s">
        <v>167302</v>
      </c>
      <c r="F16098" t="s">
        <v>32462</v>
      </c>
      <c r="G16098">
        <v>20014987</v>
      </c>
      <c r="H16098" t="s">
        <v>32462</v>
      </c>
      <c r="I16098" t="s">
        <v>237733</v>
      </c>
      <c r="J16098" t="s">
        <v>232349</v>
      </c>
      <c r="K16098" t="s">
        <v>4409</v>
      </c>
      <c r="L16098" s="2">
        <v>114306</v>
      </c>
      <c r="M16098">
        <v>0</v>
      </c>
      <c r="N16098">
        <v>0</v>
      </c>
      <c r="O16098" s="1">
        <v>42857</v>
      </c>
      <c r="P16098" s="1"/>
      <c r="Q16098" s="1">
        <v>42857</v>
      </c>
    </row>
    <row r="16099" spans="1:17" x14ac:dyDescent="0.35">
      <c r="A16099" t="s">
        <v>79313</v>
      </c>
      <c r="B16099" t="s">
        <v>223063</v>
      </c>
      <c r="C16099" t="s">
        <v>16418</v>
      </c>
      <c r="D16099" t="s">
        <v>16419</v>
      </c>
      <c r="E16099" t="s">
        <v>167302</v>
      </c>
      <c r="F16099" t="s">
        <v>32462</v>
      </c>
      <c r="G16099">
        <v>20014987</v>
      </c>
      <c r="H16099" t="s">
        <v>32462</v>
      </c>
      <c r="I16099" t="s">
        <v>237733</v>
      </c>
      <c r="J16099" t="s">
        <v>232349</v>
      </c>
      <c r="K16099" t="s">
        <v>1433</v>
      </c>
      <c r="L16099" s="2">
        <v>1227.3333333333333</v>
      </c>
      <c r="M16099">
        <v>0</v>
      </c>
      <c r="N16099">
        <v>0</v>
      </c>
      <c r="O16099" s="1">
        <v>42857</v>
      </c>
      <c r="P16099" s="1"/>
      <c r="Q16099" s="1">
        <v>42857</v>
      </c>
    </row>
    <row r="16100" spans="1:17" x14ac:dyDescent="0.35">
      <c r="A16100" t="s">
        <v>79313</v>
      </c>
      <c r="B16100" t="s">
        <v>223063</v>
      </c>
      <c r="C16100" t="s">
        <v>16418</v>
      </c>
      <c r="D16100" t="s">
        <v>16419</v>
      </c>
      <c r="E16100" t="s">
        <v>167302</v>
      </c>
      <c r="F16100" t="s">
        <v>32462</v>
      </c>
      <c r="G16100">
        <v>20014987</v>
      </c>
      <c r="H16100" t="s">
        <v>32462</v>
      </c>
      <c r="I16100" t="s">
        <v>237733</v>
      </c>
      <c r="J16100" t="s">
        <v>232349</v>
      </c>
      <c r="K16100" t="s">
        <v>5162</v>
      </c>
      <c r="L16100" s="2">
        <v>6180</v>
      </c>
      <c r="M16100">
        <v>0</v>
      </c>
      <c r="N16100">
        <v>0</v>
      </c>
      <c r="O16100" s="1">
        <v>42857</v>
      </c>
      <c r="P16100" s="1"/>
      <c r="Q16100" s="1">
        <v>42857</v>
      </c>
    </row>
    <row r="16101" spans="1:17" x14ac:dyDescent="0.35">
      <c r="A16101" t="s">
        <v>79313</v>
      </c>
      <c r="B16101" t="s">
        <v>223063</v>
      </c>
      <c r="C16101" t="s">
        <v>16418</v>
      </c>
      <c r="D16101" t="s">
        <v>16419</v>
      </c>
      <c r="E16101" t="s">
        <v>167302</v>
      </c>
      <c r="F16101" t="s">
        <v>32462</v>
      </c>
      <c r="G16101">
        <v>20014987</v>
      </c>
      <c r="H16101" t="s">
        <v>32462</v>
      </c>
      <c r="I16101" t="s">
        <v>237733</v>
      </c>
      <c r="J16101" t="s">
        <v>232349</v>
      </c>
      <c r="K16101" t="s">
        <v>5219</v>
      </c>
      <c r="L16101" s="2">
        <v>100</v>
      </c>
      <c r="M16101">
        <v>0</v>
      </c>
      <c r="N16101">
        <v>0</v>
      </c>
      <c r="O16101" s="1">
        <v>42857</v>
      </c>
      <c r="P16101" s="1"/>
      <c r="Q16101" s="1">
        <v>42857</v>
      </c>
    </row>
    <row r="16102" spans="1:17" x14ac:dyDescent="0.35">
      <c r="A16102" t="s">
        <v>79313</v>
      </c>
      <c r="B16102" t="s">
        <v>223063</v>
      </c>
      <c r="C16102" t="s">
        <v>16418</v>
      </c>
      <c r="D16102" t="s">
        <v>16419</v>
      </c>
      <c r="E16102" t="s">
        <v>167302</v>
      </c>
      <c r="F16102" t="s">
        <v>32462</v>
      </c>
      <c r="G16102">
        <v>20014987</v>
      </c>
      <c r="H16102" t="s">
        <v>32462</v>
      </c>
      <c r="I16102" t="s">
        <v>237733</v>
      </c>
      <c r="J16102" t="s">
        <v>232349</v>
      </c>
      <c r="K16102" t="s">
        <v>6658</v>
      </c>
      <c r="L16102" s="2">
        <v>6462.666666666667</v>
      </c>
      <c r="M16102">
        <v>0</v>
      </c>
      <c r="N16102">
        <v>0</v>
      </c>
      <c r="O16102" s="1">
        <v>42857</v>
      </c>
      <c r="P16102" s="1"/>
      <c r="Q16102" s="1">
        <v>42857</v>
      </c>
    </row>
    <row r="16103" spans="1:17" x14ac:dyDescent="0.35">
      <c r="A16103" t="s">
        <v>79313</v>
      </c>
      <c r="B16103" t="s">
        <v>223063</v>
      </c>
      <c r="C16103" t="s">
        <v>16418</v>
      </c>
      <c r="D16103" t="s">
        <v>16419</v>
      </c>
      <c r="E16103" t="s">
        <v>167302</v>
      </c>
      <c r="F16103" t="s">
        <v>32462</v>
      </c>
      <c r="G16103">
        <v>20014987</v>
      </c>
      <c r="H16103" t="s">
        <v>32462</v>
      </c>
      <c r="I16103" t="s">
        <v>237733</v>
      </c>
      <c r="J16103" t="s">
        <v>232349</v>
      </c>
      <c r="K16103" t="s">
        <v>6668</v>
      </c>
      <c r="L16103" s="2">
        <v>2714.6666666666665</v>
      </c>
      <c r="M16103">
        <v>0</v>
      </c>
      <c r="N16103">
        <v>0</v>
      </c>
      <c r="O16103" s="1">
        <v>42857</v>
      </c>
      <c r="P16103" s="1"/>
      <c r="Q16103" s="1">
        <v>42857</v>
      </c>
    </row>
    <row r="16104" spans="1:17" x14ac:dyDescent="0.35">
      <c r="A16104" t="s">
        <v>79313</v>
      </c>
      <c r="B16104" t="s">
        <v>223063</v>
      </c>
      <c r="C16104" t="s">
        <v>16418</v>
      </c>
      <c r="D16104" t="s">
        <v>16419</v>
      </c>
      <c r="E16104" t="s">
        <v>167302</v>
      </c>
      <c r="F16104" t="s">
        <v>32462</v>
      </c>
      <c r="G16104">
        <v>20014987</v>
      </c>
      <c r="H16104" t="s">
        <v>32462</v>
      </c>
      <c r="I16104" t="s">
        <v>237733</v>
      </c>
      <c r="J16104" t="s">
        <v>232349</v>
      </c>
      <c r="K16104" t="s">
        <v>6837</v>
      </c>
      <c r="L16104" s="2">
        <v>19410.666666666668</v>
      </c>
      <c r="M16104">
        <v>0</v>
      </c>
      <c r="N16104">
        <v>0</v>
      </c>
      <c r="O16104" s="1">
        <v>42857</v>
      </c>
      <c r="P16104" s="1"/>
      <c r="Q16104" s="1">
        <v>42857</v>
      </c>
    </row>
    <row r="16105" spans="1:17" x14ac:dyDescent="0.35">
      <c r="A16105" t="s">
        <v>79313</v>
      </c>
      <c r="B16105" t="s">
        <v>223063</v>
      </c>
      <c r="C16105" t="s">
        <v>16418</v>
      </c>
      <c r="D16105" t="s">
        <v>16419</v>
      </c>
      <c r="E16105" t="s">
        <v>167302</v>
      </c>
      <c r="F16105" t="s">
        <v>32462</v>
      </c>
      <c r="G16105">
        <v>20014987</v>
      </c>
      <c r="H16105" t="s">
        <v>32462</v>
      </c>
      <c r="I16105" t="s">
        <v>237733</v>
      </c>
      <c r="J16105" t="s">
        <v>232349</v>
      </c>
      <c r="K16105" t="s">
        <v>3520</v>
      </c>
      <c r="L16105" s="2">
        <v>104297.33333333333</v>
      </c>
      <c r="M16105">
        <v>0</v>
      </c>
      <c r="N16105">
        <v>0</v>
      </c>
      <c r="O16105" s="1">
        <v>42857</v>
      </c>
      <c r="P16105" s="1"/>
      <c r="Q16105" s="1">
        <v>42857</v>
      </c>
    </row>
    <row r="16106" spans="1:17" x14ac:dyDescent="0.35">
      <c r="A16106" t="s">
        <v>79313</v>
      </c>
      <c r="B16106" t="s">
        <v>223063</v>
      </c>
      <c r="C16106" t="s">
        <v>16418</v>
      </c>
      <c r="D16106" t="s">
        <v>16419</v>
      </c>
      <c r="E16106" t="s">
        <v>167302</v>
      </c>
      <c r="F16106" t="s">
        <v>17935</v>
      </c>
      <c r="G16106">
        <v>20000083</v>
      </c>
      <c r="H16106" t="s">
        <v>17935</v>
      </c>
      <c r="I16106" t="s">
        <v>226592</v>
      </c>
      <c r="J16106" t="s">
        <v>233070</v>
      </c>
      <c r="K16106" t="s">
        <v>260</v>
      </c>
      <c r="L16106" s="2">
        <v>110323.33333333333</v>
      </c>
      <c r="M16106">
        <v>6.5</v>
      </c>
      <c r="N16106">
        <v>6.5</v>
      </c>
      <c r="O16106" s="1">
        <v>43430</v>
      </c>
      <c r="P16106" s="1">
        <v>43430</v>
      </c>
      <c r="Q16106" s="1">
        <v>43428</v>
      </c>
    </row>
    <row r="16107" spans="1:17" x14ac:dyDescent="0.35">
      <c r="A16107" t="s">
        <v>79313</v>
      </c>
      <c r="B16107" t="s">
        <v>223063</v>
      </c>
      <c r="C16107" t="s">
        <v>16418</v>
      </c>
      <c r="D16107" t="s">
        <v>16419</v>
      </c>
      <c r="E16107" t="s">
        <v>167302</v>
      </c>
      <c r="F16107" t="s">
        <v>17935</v>
      </c>
      <c r="G16107">
        <v>20000083</v>
      </c>
      <c r="H16107" t="s">
        <v>17935</v>
      </c>
      <c r="I16107" t="s">
        <v>246935</v>
      </c>
      <c r="J16107" t="s">
        <v>246936</v>
      </c>
      <c r="K16107" t="s">
        <v>3008</v>
      </c>
      <c r="L16107" s="2">
        <v>29196</v>
      </c>
      <c r="M16107">
        <v>0</v>
      </c>
      <c r="N16107">
        <v>0</v>
      </c>
      <c r="O16107" s="1">
        <v>41379</v>
      </c>
      <c r="P16107" s="1"/>
      <c r="Q16107" s="1">
        <v>41379</v>
      </c>
    </row>
    <row r="16108" spans="1:17" x14ac:dyDescent="0.35">
      <c r="A16108" t="s">
        <v>79313</v>
      </c>
      <c r="B16108" t="s">
        <v>223063</v>
      </c>
      <c r="C16108" t="s">
        <v>16418</v>
      </c>
      <c r="D16108" t="s">
        <v>16419</v>
      </c>
      <c r="E16108" t="s">
        <v>167302</v>
      </c>
      <c r="F16108" t="s">
        <v>17935</v>
      </c>
      <c r="G16108">
        <v>20000083</v>
      </c>
      <c r="H16108" t="s">
        <v>17935</v>
      </c>
      <c r="I16108" t="s">
        <v>15981</v>
      </c>
      <c r="J16108" t="s">
        <v>236739</v>
      </c>
      <c r="K16108" t="s">
        <v>246961</v>
      </c>
      <c r="L16108" s="2">
        <v>0</v>
      </c>
      <c r="M16108">
        <v>1.8333333333333333</v>
      </c>
      <c r="N16108">
        <v>0</v>
      </c>
      <c r="O16108" s="1">
        <v>45013</v>
      </c>
      <c r="P16108" s="1">
        <v>45019</v>
      </c>
      <c r="Q16108" s="1">
        <v>45013</v>
      </c>
    </row>
    <row r="16109" spans="1:17" x14ac:dyDescent="0.35">
      <c r="A16109" t="s">
        <v>79313</v>
      </c>
      <c r="B16109" t="s">
        <v>223063</v>
      </c>
      <c r="C16109" t="s">
        <v>16418</v>
      </c>
      <c r="D16109" t="s">
        <v>16419</v>
      </c>
      <c r="E16109" t="s">
        <v>167302</v>
      </c>
      <c r="F16109" t="s">
        <v>17935</v>
      </c>
      <c r="G16109">
        <v>20000083</v>
      </c>
      <c r="H16109" t="s">
        <v>17935</v>
      </c>
      <c r="I16109" t="s">
        <v>224229</v>
      </c>
      <c r="J16109" t="s">
        <v>237948</v>
      </c>
      <c r="K16109" t="s">
        <v>246961</v>
      </c>
      <c r="L16109" s="2">
        <v>0</v>
      </c>
      <c r="M16109">
        <v>0</v>
      </c>
      <c r="N16109">
        <v>0</v>
      </c>
      <c r="O16109" s="1">
        <v>42991</v>
      </c>
      <c r="P16109" s="1">
        <v>43033</v>
      </c>
      <c r="Q16109" s="1">
        <v>42991</v>
      </c>
    </row>
    <row r="16110" spans="1:17" x14ac:dyDescent="0.35">
      <c r="A16110" t="s">
        <v>79313</v>
      </c>
      <c r="B16110" t="s">
        <v>223063</v>
      </c>
      <c r="C16110" t="s">
        <v>16418</v>
      </c>
      <c r="D16110" t="s">
        <v>16419</v>
      </c>
      <c r="E16110" t="s">
        <v>167302</v>
      </c>
      <c r="F16110" t="s">
        <v>17935</v>
      </c>
      <c r="G16110">
        <v>20000083</v>
      </c>
      <c r="H16110" t="s">
        <v>17935</v>
      </c>
      <c r="I16110" t="s">
        <v>232485</v>
      </c>
      <c r="J16110" t="s">
        <v>233351</v>
      </c>
      <c r="K16110" t="s">
        <v>246961</v>
      </c>
      <c r="L16110" s="2">
        <v>0</v>
      </c>
      <c r="M16110">
        <v>0</v>
      </c>
      <c r="N16110">
        <v>0</v>
      </c>
      <c r="O16110" s="1">
        <v>42173</v>
      </c>
      <c r="P16110" s="1"/>
      <c r="Q16110" s="1">
        <v>42173</v>
      </c>
    </row>
    <row r="16111" spans="1:17" x14ac:dyDescent="0.35">
      <c r="A16111" t="s">
        <v>79313</v>
      </c>
      <c r="B16111" t="s">
        <v>223063</v>
      </c>
      <c r="C16111" t="s">
        <v>16418</v>
      </c>
      <c r="D16111" t="s">
        <v>16419</v>
      </c>
      <c r="E16111" t="s">
        <v>167302</v>
      </c>
      <c r="F16111" t="s">
        <v>17935</v>
      </c>
      <c r="G16111">
        <v>20000083</v>
      </c>
      <c r="H16111" t="s">
        <v>17935</v>
      </c>
      <c r="I16111" t="s">
        <v>34164</v>
      </c>
      <c r="J16111" t="s">
        <v>239377</v>
      </c>
      <c r="K16111" t="s">
        <v>246961</v>
      </c>
      <c r="L16111" s="2">
        <v>0</v>
      </c>
      <c r="M16111">
        <v>1</v>
      </c>
      <c r="N16111">
        <v>1</v>
      </c>
      <c r="O16111" s="1">
        <v>42601</v>
      </c>
      <c r="P16111" s="1"/>
      <c r="Q16111" s="1">
        <v>42601</v>
      </c>
    </row>
    <row r="16112" spans="1:17" x14ac:dyDescent="0.35">
      <c r="A16112" t="s">
        <v>79313</v>
      </c>
      <c r="B16112" t="s">
        <v>223063</v>
      </c>
      <c r="C16112" t="s">
        <v>16418</v>
      </c>
      <c r="D16112" t="s">
        <v>16419</v>
      </c>
      <c r="E16112" t="s">
        <v>167302</v>
      </c>
      <c r="F16112" t="s">
        <v>17935</v>
      </c>
      <c r="G16112">
        <v>20000083</v>
      </c>
      <c r="H16112" t="s">
        <v>17935</v>
      </c>
      <c r="I16112" t="s">
        <v>223524</v>
      </c>
      <c r="J16112" t="s">
        <v>244177</v>
      </c>
      <c r="K16112" t="s">
        <v>246961</v>
      </c>
      <c r="L16112" s="2">
        <v>0</v>
      </c>
      <c r="M16112">
        <v>0</v>
      </c>
      <c r="N16112">
        <v>0</v>
      </c>
      <c r="O16112" s="1">
        <v>40203</v>
      </c>
      <c r="P16112" s="1"/>
      <c r="Q16112" s="1">
        <v>40203</v>
      </c>
    </row>
    <row r="16113" spans="1:17" x14ac:dyDescent="0.35">
      <c r="A16113" t="s">
        <v>79313</v>
      </c>
      <c r="B16113" t="s">
        <v>223063</v>
      </c>
      <c r="C16113" t="s">
        <v>16418</v>
      </c>
      <c r="D16113" t="s">
        <v>16419</v>
      </c>
      <c r="E16113" t="s">
        <v>167302</v>
      </c>
      <c r="F16113" t="s">
        <v>17935</v>
      </c>
      <c r="G16113">
        <v>20000084</v>
      </c>
      <c r="H16113" t="s">
        <v>17935</v>
      </c>
      <c r="I16113" t="s">
        <v>233624</v>
      </c>
      <c r="J16113" t="s">
        <v>226630</v>
      </c>
      <c r="K16113" t="s">
        <v>246961</v>
      </c>
      <c r="L16113" s="2">
        <v>0</v>
      </c>
      <c r="M16113">
        <v>0</v>
      </c>
      <c r="N16113">
        <v>0</v>
      </c>
      <c r="O16113" s="1">
        <v>42171</v>
      </c>
      <c r="P16113" s="1"/>
      <c r="Q16113" s="1">
        <v>42171</v>
      </c>
    </row>
    <row r="16114" spans="1:17" x14ac:dyDescent="0.35">
      <c r="A16114" t="s">
        <v>79313</v>
      </c>
      <c r="B16114" t="s">
        <v>223063</v>
      </c>
      <c r="C16114" t="s">
        <v>16418</v>
      </c>
      <c r="D16114" t="s">
        <v>16419</v>
      </c>
      <c r="E16114" t="s">
        <v>167302</v>
      </c>
      <c r="F16114" t="s">
        <v>17935</v>
      </c>
      <c r="G16114">
        <v>20000090</v>
      </c>
      <c r="H16114" t="s">
        <v>17935</v>
      </c>
      <c r="I16114" t="s">
        <v>234506</v>
      </c>
      <c r="J16114" t="s">
        <v>225019</v>
      </c>
      <c r="K16114" t="s">
        <v>246961</v>
      </c>
      <c r="L16114" s="2">
        <v>0</v>
      </c>
      <c r="M16114">
        <v>2</v>
      </c>
      <c r="N16114">
        <v>2</v>
      </c>
      <c r="O16114" s="1">
        <v>44377</v>
      </c>
      <c r="P16114" s="1">
        <v>44377</v>
      </c>
      <c r="Q16114" s="1">
        <v>44324</v>
      </c>
    </row>
    <row r="16115" spans="1:17" x14ac:dyDescent="0.35">
      <c r="A16115" t="s">
        <v>79313</v>
      </c>
      <c r="B16115" t="s">
        <v>223063</v>
      </c>
      <c r="C16115" t="s">
        <v>16418</v>
      </c>
      <c r="D16115" t="s">
        <v>16419</v>
      </c>
      <c r="E16115" t="s">
        <v>167302</v>
      </c>
      <c r="F16115" t="s">
        <v>17935</v>
      </c>
      <c r="G16115">
        <v>20000090</v>
      </c>
      <c r="H16115" t="s">
        <v>17935</v>
      </c>
      <c r="I16115" t="s">
        <v>234506</v>
      </c>
      <c r="J16115" t="s">
        <v>237456</v>
      </c>
      <c r="K16115" t="s">
        <v>246961</v>
      </c>
      <c r="L16115" s="2">
        <v>0</v>
      </c>
      <c r="M16115">
        <v>0</v>
      </c>
      <c r="N16115">
        <v>0</v>
      </c>
      <c r="O16115" s="1">
        <v>44546</v>
      </c>
      <c r="P16115" s="1">
        <v>44546</v>
      </c>
      <c r="Q16115" s="1">
        <v>44545</v>
      </c>
    </row>
    <row r="16116" spans="1:17" x14ac:dyDescent="0.35">
      <c r="A16116" t="s">
        <v>79313</v>
      </c>
      <c r="B16116" t="s">
        <v>223063</v>
      </c>
      <c r="C16116" t="s">
        <v>16418</v>
      </c>
      <c r="D16116" t="s">
        <v>16419</v>
      </c>
      <c r="E16116" t="s">
        <v>167302</v>
      </c>
      <c r="F16116" t="s">
        <v>17935</v>
      </c>
      <c r="G16116">
        <v>20000092</v>
      </c>
      <c r="H16116" t="s">
        <v>17935</v>
      </c>
      <c r="I16116" t="s">
        <v>15319</v>
      </c>
      <c r="J16116" t="s">
        <v>223513</v>
      </c>
      <c r="K16116" t="s">
        <v>1561</v>
      </c>
      <c r="L16116" s="2">
        <v>4151965.3333333335</v>
      </c>
      <c r="M16116">
        <v>10.02</v>
      </c>
      <c r="N16116">
        <v>10.02</v>
      </c>
      <c r="O16116" s="1">
        <v>41468</v>
      </c>
      <c r="P16116" s="1">
        <v>41469</v>
      </c>
      <c r="Q16116" s="1">
        <v>41468</v>
      </c>
    </row>
    <row r="16117" spans="1:17" x14ac:dyDescent="0.35">
      <c r="A16117" t="s">
        <v>79313</v>
      </c>
      <c r="B16117" t="s">
        <v>223063</v>
      </c>
      <c r="C16117" t="s">
        <v>16418</v>
      </c>
      <c r="D16117" t="s">
        <v>16419</v>
      </c>
      <c r="E16117" t="s">
        <v>167302</v>
      </c>
      <c r="F16117" t="s">
        <v>17935</v>
      </c>
      <c r="G16117">
        <v>20000092</v>
      </c>
      <c r="H16117" t="s">
        <v>17935</v>
      </c>
      <c r="I16117" t="s">
        <v>15319</v>
      </c>
      <c r="J16117" t="s">
        <v>223513</v>
      </c>
      <c r="K16117" t="s">
        <v>1665</v>
      </c>
      <c r="L16117" s="2">
        <v>1568226</v>
      </c>
      <c r="M16117">
        <v>10.02</v>
      </c>
      <c r="N16117">
        <v>10.02</v>
      </c>
      <c r="O16117" s="1">
        <v>41468</v>
      </c>
      <c r="P16117" s="1">
        <v>41469</v>
      </c>
      <c r="Q16117" s="1">
        <v>41468</v>
      </c>
    </row>
    <row r="16118" spans="1:17" x14ac:dyDescent="0.35">
      <c r="A16118" t="s">
        <v>79313</v>
      </c>
      <c r="B16118" t="s">
        <v>223063</v>
      </c>
      <c r="C16118" t="s">
        <v>16418</v>
      </c>
      <c r="D16118" t="s">
        <v>16419</v>
      </c>
      <c r="E16118" t="s">
        <v>167302</v>
      </c>
      <c r="F16118" t="s">
        <v>17935</v>
      </c>
      <c r="G16118">
        <v>20000092</v>
      </c>
      <c r="H16118" t="s">
        <v>17935</v>
      </c>
      <c r="I16118" t="s">
        <v>15319</v>
      </c>
      <c r="J16118" t="s">
        <v>223513</v>
      </c>
      <c r="K16118" t="s">
        <v>4988</v>
      </c>
      <c r="L16118" s="2">
        <v>4577840.666666667</v>
      </c>
      <c r="M16118">
        <v>10.02</v>
      </c>
      <c r="N16118">
        <v>10.02</v>
      </c>
      <c r="O16118" s="1">
        <v>41468</v>
      </c>
      <c r="P16118" s="1">
        <v>41469</v>
      </c>
      <c r="Q16118" s="1">
        <v>41468</v>
      </c>
    </row>
    <row r="16119" spans="1:17" x14ac:dyDescent="0.35">
      <c r="A16119" t="s">
        <v>79313</v>
      </c>
      <c r="B16119" t="s">
        <v>223063</v>
      </c>
      <c r="C16119" t="s">
        <v>16418</v>
      </c>
      <c r="D16119" t="s">
        <v>16419</v>
      </c>
      <c r="E16119" t="s">
        <v>167302</v>
      </c>
      <c r="F16119" t="s">
        <v>17935</v>
      </c>
      <c r="G16119">
        <v>20000097</v>
      </c>
      <c r="H16119" t="s">
        <v>17935</v>
      </c>
      <c r="I16119" t="s">
        <v>225019</v>
      </c>
      <c r="J16119" t="s">
        <v>236197</v>
      </c>
      <c r="K16119" t="s">
        <v>941</v>
      </c>
      <c r="L16119" s="2">
        <v>11870</v>
      </c>
      <c r="M16119">
        <v>47.62</v>
      </c>
      <c r="N16119">
        <v>47.62</v>
      </c>
      <c r="O16119" s="1">
        <v>40229</v>
      </c>
      <c r="P16119" s="1">
        <v>40231</v>
      </c>
      <c r="Q16119" s="1">
        <v>40229</v>
      </c>
    </row>
    <row r="16120" spans="1:17" x14ac:dyDescent="0.35">
      <c r="A16120" t="s">
        <v>79313</v>
      </c>
      <c r="B16120" t="s">
        <v>223063</v>
      </c>
      <c r="C16120" t="s">
        <v>16418</v>
      </c>
      <c r="D16120" t="s">
        <v>16419</v>
      </c>
      <c r="E16120" t="s">
        <v>167302</v>
      </c>
      <c r="F16120" t="s">
        <v>17935</v>
      </c>
      <c r="G16120">
        <v>20000097</v>
      </c>
      <c r="H16120" t="s">
        <v>17935</v>
      </c>
      <c r="I16120" t="s">
        <v>225019</v>
      </c>
      <c r="J16120" t="s">
        <v>236197</v>
      </c>
      <c r="K16120" t="s">
        <v>1561</v>
      </c>
      <c r="L16120" s="2">
        <v>4151965.3333333335</v>
      </c>
      <c r="M16120">
        <v>47.62</v>
      </c>
      <c r="N16120">
        <v>47.62</v>
      </c>
      <c r="O16120" s="1">
        <v>40229</v>
      </c>
      <c r="P16120" s="1">
        <v>40231</v>
      </c>
      <c r="Q16120" s="1">
        <v>40229</v>
      </c>
    </row>
    <row r="16121" spans="1:17" x14ac:dyDescent="0.35">
      <c r="A16121" t="s">
        <v>79313</v>
      </c>
      <c r="B16121" t="s">
        <v>223063</v>
      </c>
      <c r="C16121" t="s">
        <v>16418</v>
      </c>
      <c r="D16121" t="s">
        <v>16419</v>
      </c>
      <c r="E16121" t="s">
        <v>167302</v>
      </c>
      <c r="F16121" t="s">
        <v>17935</v>
      </c>
      <c r="G16121">
        <v>20000097</v>
      </c>
      <c r="H16121" t="s">
        <v>17935</v>
      </c>
      <c r="I16121" t="s">
        <v>225019</v>
      </c>
      <c r="J16121" t="s">
        <v>236197</v>
      </c>
      <c r="K16121" t="s">
        <v>1665</v>
      </c>
      <c r="L16121" s="2">
        <v>1568226</v>
      </c>
      <c r="M16121">
        <v>47.62</v>
      </c>
      <c r="N16121">
        <v>47.62</v>
      </c>
      <c r="O16121" s="1">
        <v>40229</v>
      </c>
      <c r="P16121" s="1">
        <v>40231</v>
      </c>
      <c r="Q16121" s="1">
        <v>40229</v>
      </c>
    </row>
    <row r="16122" spans="1:17" x14ac:dyDescent="0.35">
      <c r="A16122" t="s">
        <v>79313</v>
      </c>
      <c r="B16122" t="s">
        <v>223063</v>
      </c>
      <c r="C16122" t="s">
        <v>16418</v>
      </c>
      <c r="D16122" t="s">
        <v>16419</v>
      </c>
      <c r="E16122" t="s">
        <v>167302</v>
      </c>
      <c r="F16122" t="s">
        <v>17935</v>
      </c>
      <c r="G16122">
        <v>20000097</v>
      </c>
      <c r="H16122" t="s">
        <v>17935</v>
      </c>
      <c r="I16122" t="s">
        <v>225019</v>
      </c>
      <c r="J16122" t="s">
        <v>236197</v>
      </c>
      <c r="K16122" t="s">
        <v>2158</v>
      </c>
      <c r="L16122" s="2">
        <v>13668.666666666666</v>
      </c>
      <c r="M16122">
        <v>47.62</v>
      </c>
      <c r="N16122">
        <v>47.62</v>
      </c>
      <c r="O16122" s="1">
        <v>40229</v>
      </c>
      <c r="P16122" s="1">
        <v>40231</v>
      </c>
      <c r="Q16122" s="1">
        <v>40229</v>
      </c>
    </row>
    <row r="16123" spans="1:17" x14ac:dyDescent="0.35">
      <c r="A16123" t="s">
        <v>79313</v>
      </c>
      <c r="B16123" t="s">
        <v>223063</v>
      </c>
      <c r="C16123" t="s">
        <v>16418</v>
      </c>
      <c r="D16123" t="s">
        <v>16419</v>
      </c>
      <c r="E16123" t="s">
        <v>167302</v>
      </c>
      <c r="F16123" t="s">
        <v>17935</v>
      </c>
      <c r="G16123">
        <v>20000097</v>
      </c>
      <c r="H16123" t="s">
        <v>17935</v>
      </c>
      <c r="I16123" t="s">
        <v>225019</v>
      </c>
      <c r="J16123" t="s">
        <v>236197</v>
      </c>
      <c r="K16123" t="s">
        <v>1264</v>
      </c>
      <c r="L16123" s="2">
        <v>86586</v>
      </c>
      <c r="M16123">
        <v>47.62</v>
      </c>
      <c r="N16123">
        <v>47.62</v>
      </c>
      <c r="O16123" s="1">
        <v>40229</v>
      </c>
      <c r="P16123" s="1">
        <v>40231</v>
      </c>
      <c r="Q16123" s="1">
        <v>40229</v>
      </c>
    </row>
    <row r="16124" spans="1:17" x14ac:dyDescent="0.35">
      <c r="A16124" t="s">
        <v>79313</v>
      </c>
      <c r="B16124" t="s">
        <v>223063</v>
      </c>
      <c r="C16124" t="s">
        <v>16418</v>
      </c>
      <c r="D16124" t="s">
        <v>16419</v>
      </c>
      <c r="E16124" t="s">
        <v>167302</v>
      </c>
      <c r="F16124" t="s">
        <v>17935</v>
      </c>
      <c r="G16124">
        <v>20000097</v>
      </c>
      <c r="H16124" t="s">
        <v>17935</v>
      </c>
      <c r="I16124" t="s">
        <v>225019</v>
      </c>
      <c r="J16124" t="s">
        <v>236197</v>
      </c>
      <c r="K16124" t="s">
        <v>2186</v>
      </c>
      <c r="L16124" s="2">
        <v>4856.666666666667</v>
      </c>
      <c r="M16124">
        <v>47.62</v>
      </c>
      <c r="N16124">
        <v>47.62</v>
      </c>
      <c r="O16124" s="1">
        <v>40229</v>
      </c>
      <c r="P16124" s="1">
        <v>40231</v>
      </c>
      <c r="Q16124" s="1">
        <v>40229</v>
      </c>
    </row>
    <row r="16125" spans="1:17" x14ac:dyDescent="0.35">
      <c r="A16125" t="s">
        <v>79313</v>
      </c>
      <c r="B16125" t="s">
        <v>223063</v>
      </c>
      <c r="C16125" t="s">
        <v>16418</v>
      </c>
      <c r="D16125" t="s">
        <v>16419</v>
      </c>
      <c r="E16125" t="s">
        <v>167302</v>
      </c>
      <c r="F16125" t="s">
        <v>17935</v>
      </c>
      <c r="G16125">
        <v>20000097</v>
      </c>
      <c r="H16125" t="s">
        <v>17935</v>
      </c>
      <c r="I16125" t="s">
        <v>225019</v>
      </c>
      <c r="J16125" t="s">
        <v>236197</v>
      </c>
      <c r="K16125" t="s">
        <v>2968</v>
      </c>
      <c r="L16125" s="2">
        <v>17362.666666666668</v>
      </c>
      <c r="M16125">
        <v>47.62</v>
      </c>
      <c r="N16125">
        <v>47.62</v>
      </c>
      <c r="O16125" s="1">
        <v>40229</v>
      </c>
      <c r="P16125" s="1">
        <v>40231</v>
      </c>
      <c r="Q16125" s="1">
        <v>40229</v>
      </c>
    </row>
    <row r="16126" spans="1:17" x14ac:dyDescent="0.35">
      <c r="A16126" t="s">
        <v>79313</v>
      </c>
      <c r="B16126" t="s">
        <v>223063</v>
      </c>
      <c r="C16126" t="s">
        <v>16418</v>
      </c>
      <c r="D16126" t="s">
        <v>16419</v>
      </c>
      <c r="E16126" t="s">
        <v>167302</v>
      </c>
      <c r="F16126" t="s">
        <v>17935</v>
      </c>
      <c r="G16126">
        <v>20000097</v>
      </c>
      <c r="H16126" t="s">
        <v>17935</v>
      </c>
      <c r="I16126" t="s">
        <v>225019</v>
      </c>
      <c r="J16126" t="s">
        <v>236197</v>
      </c>
      <c r="K16126" t="s">
        <v>3006</v>
      </c>
      <c r="L16126" s="2">
        <v>5379.333333333333</v>
      </c>
      <c r="M16126">
        <v>47.62</v>
      </c>
      <c r="N16126">
        <v>47.62</v>
      </c>
      <c r="O16126" s="1">
        <v>40229</v>
      </c>
      <c r="P16126" s="1">
        <v>40231</v>
      </c>
      <c r="Q16126" s="1">
        <v>40229</v>
      </c>
    </row>
    <row r="16127" spans="1:17" x14ac:dyDescent="0.35">
      <c r="A16127" t="s">
        <v>79313</v>
      </c>
      <c r="B16127" t="s">
        <v>223063</v>
      </c>
      <c r="C16127" t="s">
        <v>16418</v>
      </c>
      <c r="D16127" t="s">
        <v>16419</v>
      </c>
      <c r="E16127" t="s">
        <v>167302</v>
      </c>
      <c r="F16127" t="s">
        <v>17935</v>
      </c>
      <c r="G16127">
        <v>20000097</v>
      </c>
      <c r="H16127" t="s">
        <v>17935</v>
      </c>
      <c r="I16127" t="s">
        <v>225019</v>
      </c>
      <c r="J16127" t="s">
        <v>236197</v>
      </c>
      <c r="K16127" t="s">
        <v>3008</v>
      </c>
      <c r="L16127" s="2">
        <v>29196</v>
      </c>
      <c r="M16127">
        <v>47.62</v>
      </c>
      <c r="N16127">
        <v>47.62</v>
      </c>
      <c r="O16127" s="1">
        <v>40229</v>
      </c>
      <c r="P16127" s="1">
        <v>40231</v>
      </c>
      <c r="Q16127" s="1">
        <v>40229</v>
      </c>
    </row>
    <row r="16128" spans="1:17" x14ac:dyDescent="0.35">
      <c r="A16128" t="s">
        <v>79313</v>
      </c>
      <c r="B16128" t="s">
        <v>223063</v>
      </c>
      <c r="C16128" t="s">
        <v>16418</v>
      </c>
      <c r="D16128" t="s">
        <v>16419</v>
      </c>
      <c r="E16128" t="s">
        <v>167302</v>
      </c>
      <c r="F16128" t="s">
        <v>17935</v>
      </c>
      <c r="G16128">
        <v>20000097</v>
      </c>
      <c r="H16128" t="s">
        <v>17935</v>
      </c>
      <c r="I16128" t="s">
        <v>225019</v>
      </c>
      <c r="J16128" t="s">
        <v>236197</v>
      </c>
      <c r="K16128" t="s">
        <v>2211</v>
      </c>
      <c r="L16128" s="2">
        <v>14461.333333333334</v>
      </c>
      <c r="M16128">
        <v>47.62</v>
      </c>
      <c r="N16128">
        <v>47.62</v>
      </c>
      <c r="O16128" s="1">
        <v>40229</v>
      </c>
      <c r="P16128" s="1">
        <v>40231</v>
      </c>
      <c r="Q16128" s="1">
        <v>40229</v>
      </c>
    </row>
    <row r="16129" spans="1:17" x14ac:dyDescent="0.35">
      <c r="A16129" t="s">
        <v>79313</v>
      </c>
      <c r="B16129" t="s">
        <v>223063</v>
      </c>
      <c r="C16129" t="s">
        <v>16418</v>
      </c>
      <c r="D16129" t="s">
        <v>16419</v>
      </c>
      <c r="E16129" t="s">
        <v>167302</v>
      </c>
      <c r="F16129" t="s">
        <v>17935</v>
      </c>
      <c r="G16129">
        <v>20000097</v>
      </c>
      <c r="H16129" t="s">
        <v>17935</v>
      </c>
      <c r="I16129" t="s">
        <v>225019</v>
      </c>
      <c r="J16129" t="s">
        <v>236197</v>
      </c>
      <c r="K16129" t="s">
        <v>13992</v>
      </c>
      <c r="L16129" s="2">
        <v>3521887</v>
      </c>
      <c r="M16129">
        <v>47.62</v>
      </c>
      <c r="N16129">
        <v>47.62</v>
      </c>
      <c r="O16129" s="1">
        <v>40229</v>
      </c>
      <c r="P16129" s="1">
        <v>40231</v>
      </c>
      <c r="Q16129" s="1">
        <v>40229</v>
      </c>
    </row>
    <row r="16130" spans="1:17" x14ac:dyDescent="0.35">
      <c r="A16130" t="s">
        <v>79313</v>
      </c>
      <c r="B16130" t="s">
        <v>223063</v>
      </c>
      <c r="C16130" t="s">
        <v>16418</v>
      </c>
      <c r="D16130" t="s">
        <v>16419</v>
      </c>
      <c r="E16130" t="s">
        <v>167302</v>
      </c>
      <c r="F16130" t="s">
        <v>17935</v>
      </c>
      <c r="G16130">
        <v>20000097</v>
      </c>
      <c r="H16130" t="s">
        <v>17935</v>
      </c>
      <c r="I16130" t="s">
        <v>225019</v>
      </c>
      <c r="J16130" t="s">
        <v>236197</v>
      </c>
      <c r="K16130" t="s">
        <v>14032</v>
      </c>
      <c r="L16130" s="2">
        <v>290452</v>
      </c>
      <c r="M16130">
        <v>47.62</v>
      </c>
      <c r="N16130">
        <v>47.62</v>
      </c>
      <c r="O16130" s="1">
        <v>40229</v>
      </c>
      <c r="P16130" s="1">
        <v>40231</v>
      </c>
      <c r="Q16130" s="1">
        <v>40229</v>
      </c>
    </row>
    <row r="16131" spans="1:17" x14ac:dyDescent="0.35">
      <c r="A16131" t="s">
        <v>79313</v>
      </c>
      <c r="B16131" t="s">
        <v>223063</v>
      </c>
      <c r="C16131" t="s">
        <v>16418</v>
      </c>
      <c r="D16131" t="s">
        <v>16419</v>
      </c>
      <c r="E16131" t="s">
        <v>167302</v>
      </c>
      <c r="F16131" t="s">
        <v>17935</v>
      </c>
      <c r="G16131">
        <v>20000097</v>
      </c>
      <c r="H16131" t="s">
        <v>17935</v>
      </c>
      <c r="I16131" t="s">
        <v>225019</v>
      </c>
      <c r="J16131" t="s">
        <v>236197</v>
      </c>
      <c r="K16131" t="s">
        <v>14047</v>
      </c>
      <c r="L16131" s="2">
        <v>1844644</v>
      </c>
      <c r="M16131">
        <v>47.62</v>
      </c>
      <c r="N16131">
        <v>47.62</v>
      </c>
      <c r="O16131" s="1">
        <v>40229</v>
      </c>
      <c r="P16131" s="1">
        <v>40231</v>
      </c>
      <c r="Q16131" s="1">
        <v>40229</v>
      </c>
    </row>
    <row r="16132" spans="1:17" x14ac:dyDescent="0.35">
      <c r="A16132" t="s">
        <v>79313</v>
      </c>
      <c r="B16132" t="s">
        <v>223063</v>
      </c>
      <c r="C16132" t="s">
        <v>16418</v>
      </c>
      <c r="D16132" t="s">
        <v>16419</v>
      </c>
      <c r="E16132" t="s">
        <v>167302</v>
      </c>
      <c r="F16132" t="s">
        <v>17935</v>
      </c>
      <c r="G16132">
        <v>20000097</v>
      </c>
      <c r="H16132" t="s">
        <v>17935</v>
      </c>
      <c r="I16132" t="s">
        <v>225019</v>
      </c>
      <c r="J16132" t="s">
        <v>236197</v>
      </c>
      <c r="K16132" t="s">
        <v>14050</v>
      </c>
      <c r="L16132" s="2">
        <v>319826</v>
      </c>
      <c r="M16132">
        <v>47.62</v>
      </c>
      <c r="N16132">
        <v>47.62</v>
      </c>
      <c r="O16132" s="1">
        <v>40229</v>
      </c>
      <c r="P16132" s="1">
        <v>40231</v>
      </c>
      <c r="Q16132" s="1">
        <v>40229</v>
      </c>
    </row>
    <row r="16133" spans="1:17" x14ac:dyDescent="0.35">
      <c r="A16133" t="s">
        <v>79313</v>
      </c>
      <c r="B16133" t="s">
        <v>223063</v>
      </c>
      <c r="C16133" t="s">
        <v>16418</v>
      </c>
      <c r="D16133" t="s">
        <v>16419</v>
      </c>
      <c r="E16133" t="s">
        <v>167302</v>
      </c>
      <c r="F16133" t="s">
        <v>17935</v>
      </c>
      <c r="G16133">
        <v>20000097</v>
      </c>
      <c r="H16133" t="s">
        <v>17935</v>
      </c>
      <c r="I16133" t="s">
        <v>225019</v>
      </c>
      <c r="J16133" t="s">
        <v>236197</v>
      </c>
      <c r="K16133" t="s">
        <v>14233</v>
      </c>
      <c r="L16133" s="2">
        <v>174550</v>
      </c>
      <c r="M16133">
        <v>47.62</v>
      </c>
      <c r="N16133">
        <v>47.62</v>
      </c>
      <c r="O16133" s="1">
        <v>40229</v>
      </c>
      <c r="P16133" s="1">
        <v>40231</v>
      </c>
      <c r="Q16133" s="1">
        <v>40229</v>
      </c>
    </row>
    <row r="16134" spans="1:17" x14ac:dyDescent="0.35">
      <c r="A16134" t="s">
        <v>79313</v>
      </c>
      <c r="B16134" t="s">
        <v>223063</v>
      </c>
      <c r="C16134" t="s">
        <v>16418</v>
      </c>
      <c r="D16134" t="s">
        <v>16419</v>
      </c>
      <c r="E16134" t="s">
        <v>167302</v>
      </c>
      <c r="F16134" t="s">
        <v>17935</v>
      </c>
      <c r="G16134">
        <v>20000097</v>
      </c>
      <c r="H16134" t="s">
        <v>17935</v>
      </c>
      <c r="I16134" t="s">
        <v>225019</v>
      </c>
      <c r="J16134" t="s">
        <v>236197</v>
      </c>
      <c r="K16134" t="s">
        <v>14498</v>
      </c>
      <c r="L16134" s="2">
        <v>25195</v>
      </c>
      <c r="M16134">
        <v>47.62</v>
      </c>
      <c r="N16134">
        <v>47.62</v>
      </c>
      <c r="O16134" s="1">
        <v>40229</v>
      </c>
      <c r="P16134" s="1">
        <v>40231</v>
      </c>
      <c r="Q16134" s="1">
        <v>40229</v>
      </c>
    </row>
    <row r="16135" spans="1:17" x14ac:dyDescent="0.35">
      <c r="A16135" t="s">
        <v>79313</v>
      </c>
      <c r="B16135" t="s">
        <v>223063</v>
      </c>
      <c r="C16135" t="s">
        <v>16418</v>
      </c>
      <c r="D16135" t="s">
        <v>16419</v>
      </c>
      <c r="E16135" t="s">
        <v>167302</v>
      </c>
      <c r="F16135" t="s">
        <v>17935</v>
      </c>
      <c r="G16135">
        <v>20000097</v>
      </c>
      <c r="H16135" t="s">
        <v>17935</v>
      </c>
      <c r="I16135" t="s">
        <v>225019</v>
      </c>
      <c r="J16135" t="s">
        <v>236197</v>
      </c>
      <c r="K16135" t="s">
        <v>14530</v>
      </c>
      <c r="L16135" s="2">
        <v>42340</v>
      </c>
      <c r="M16135">
        <v>47.62</v>
      </c>
      <c r="N16135">
        <v>47.62</v>
      </c>
      <c r="O16135" s="1">
        <v>40229</v>
      </c>
      <c r="P16135" s="1">
        <v>40231</v>
      </c>
      <c r="Q16135" s="1">
        <v>40229</v>
      </c>
    </row>
    <row r="16136" spans="1:17" x14ac:dyDescent="0.35">
      <c r="A16136" t="s">
        <v>79313</v>
      </c>
      <c r="B16136" t="s">
        <v>223063</v>
      </c>
      <c r="C16136" t="s">
        <v>16418</v>
      </c>
      <c r="D16136" t="s">
        <v>16419</v>
      </c>
      <c r="E16136" t="s">
        <v>167302</v>
      </c>
      <c r="F16136" t="s">
        <v>17935</v>
      </c>
      <c r="G16136">
        <v>20000097</v>
      </c>
      <c r="H16136" t="s">
        <v>17935</v>
      </c>
      <c r="I16136" t="s">
        <v>225019</v>
      </c>
      <c r="J16136" t="s">
        <v>236197</v>
      </c>
      <c r="K16136" t="s">
        <v>14545</v>
      </c>
      <c r="L16136" s="2">
        <v>17128</v>
      </c>
      <c r="M16136">
        <v>47.62</v>
      </c>
      <c r="N16136">
        <v>47.62</v>
      </c>
      <c r="O16136" s="1">
        <v>40229</v>
      </c>
      <c r="P16136" s="1">
        <v>40231</v>
      </c>
      <c r="Q16136" s="1">
        <v>40229</v>
      </c>
    </row>
    <row r="16137" spans="1:17" x14ac:dyDescent="0.35">
      <c r="A16137" t="s">
        <v>79313</v>
      </c>
      <c r="B16137" t="s">
        <v>223063</v>
      </c>
      <c r="C16137" t="s">
        <v>16418</v>
      </c>
      <c r="D16137" t="s">
        <v>16419</v>
      </c>
      <c r="E16137" t="s">
        <v>167302</v>
      </c>
      <c r="F16137" t="s">
        <v>17935</v>
      </c>
      <c r="G16137">
        <v>20000097</v>
      </c>
      <c r="H16137" t="s">
        <v>17935</v>
      </c>
      <c r="I16137" t="s">
        <v>225019</v>
      </c>
      <c r="J16137" t="s">
        <v>236197</v>
      </c>
      <c r="K16137" t="s">
        <v>14553</v>
      </c>
      <c r="L16137" s="2">
        <v>46980</v>
      </c>
      <c r="M16137">
        <v>47.62</v>
      </c>
      <c r="N16137">
        <v>47.62</v>
      </c>
      <c r="O16137" s="1">
        <v>40229</v>
      </c>
      <c r="P16137" s="1">
        <v>40231</v>
      </c>
      <c r="Q16137" s="1">
        <v>40229</v>
      </c>
    </row>
    <row r="16138" spans="1:17" x14ac:dyDescent="0.35">
      <c r="A16138" t="s">
        <v>79313</v>
      </c>
      <c r="B16138" t="s">
        <v>223063</v>
      </c>
      <c r="C16138" t="s">
        <v>16418</v>
      </c>
      <c r="D16138" t="s">
        <v>16419</v>
      </c>
      <c r="E16138" t="s">
        <v>167302</v>
      </c>
      <c r="F16138" t="s">
        <v>17935</v>
      </c>
      <c r="G16138">
        <v>20000106</v>
      </c>
      <c r="H16138" t="s">
        <v>17935</v>
      </c>
      <c r="I16138" t="s">
        <v>15981</v>
      </c>
      <c r="J16138" t="s">
        <v>225133</v>
      </c>
      <c r="K16138" t="s">
        <v>260</v>
      </c>
      <c r="L16138" s="2">
        <v>110323.33333333333</v>
      </c>
      <c r="M16138">
        <v>0</v>
      </c>
      <c r="N16138">
        <v>0</v>
      </c>
      <c r="O16138" s="1">
        <v>43950</v>
      </c>
      <c r="P16138" s="1">
        <v>44070</v>
      </c>
      <c r="Q16138" s="1">
        <v>43920</v>
      </c>
    </row>
    <row r="16139" spans="1:17" x14ac:dyDescent="0.35">
      <c r="A16139" t="s">
        <v>79313</v>
      </c>
      <c r="B16139" t="s">
        <v>223063</v>
      </c>
      <c r="C16139" t="s">
        <v>16418</v>
      </c>
      <c r="D16139" t="s">
        <v>16419</v>
      </c>
      <c r="E16139" t="s">
        <v>167302</v>
      </c>
      <c r="F16139" t="s">
        <v>17935</v>
      </c>
      <c r="G16139">
        <v>20000106</v>
      </c>
      <c r="H16139" t="s">
        <v>17935</v>
      </c>
      <c r="I16139" t="s">
        <v>15981</v>
      </c>
      <c r="J16139" t="s">
        <v>225133</v>
      </c>
      <c r="K16139" t="s">
        <v>321</v>
      </c>
      <c r="L16139" s="2">
        <v>204680</v>
      </c>
      <c r="M16139">
        <v>0</v>
      </c>
      <c r="N16139">
        <v>0</v>
      </c>
      <c r="O16139" s="1">
        <v>43950</v>
      </c>
      <c r="P16139" s="1">
        <v>44070</v>
      </c>
      <c r="Q16139" s="1">
        <v>43920</v>
      </c>
    </row>
    <row r="16140" spans="1:17" x14ac:dyDescent="0.35">
      <c r="A16140" t="s">
        <v>79313</v>
      </c>
      <c r="B16140" t="s">
        <v>223063</v>
      </c>
      <c r="C16140" t="s">
        <v>16418</v>
      </c>
      <c r="D16140" t="s">
        <v>16419</v>
      </c>
      <c r="E16140" t="s">
        <v>167302</v>
      </c>
      <c r="F16140" t="s">
        <v>17935</v>
      </c>
      <c r="G16140">
        <v>20000106</v>
      </c>
      <c r="H16140" t="s">
        <v>17935</v>
      </c>
      <c r="I16140" t="s">
        <v>15981</v>
      </c>
      <c r="J16140" t="s">
        <v>225133</v>
      </c>
      <c r="K16140" t="s">
        <v>1018</v>
      </c>
      <c r="L16140" s="2">
        <v>101842.66666666667</v>
      </c>
      <c r="M16140">
        <v>0</v>
      </c>
      <c r="N16140">
        <v>0</v>
      </c>
      <c r="O16140" s="1">
        <v>43950</v>
      </c>
      <c r="P16140" s="1">
        <v>44070</v>
      </c>
      <c r="Q16140" s="1">
        <v>43920</v>
      </c>
    </row>
    <row r="16141" spans="1:17" x14ac:dyDescent="0.35">
      <c r="A16141" t="s">
        <v>79313</v>
      </c>
      <c r="B16141" t="s">
        <v>223063</v>
      </c>
      <c r="C16141" t="s">
        <v>16418</v>
      </c>
      <c r="D16141" t="s">
        <v>16419</v>
      </c>
      <c r="E16141" t="s">
        <v>167302</v>
      </c>
      <c r="F16141" t="s">
        <v>17935</v>
      </c>
      <c r="G16141">
        <v>20000106</v>
      </c>
      <c r="H16141" t="s">
        <v>17935</v>
      </c>
      <c r="I16141" t="s">
        <v>15981</v>
      </c>
      <c r="J16141" t="s">
        <v>225133</v>
      </c>
      <c r="K16141" t="s">
        <v>1023</v>
      </c>
      <c r="L16141" s="2">
        <v>10019.333333333334</v>
      </c>
      <c r="M16141">
        <v>0</v>
      </c>
      <c r="N16141">
        <v>0</v>
      </c>
      <c r="O16141" s="1">
        <v>43950</v>
      </c>
      <c r="P16141" s="1">
        <v>44070</v>
      </c>
      <c r="Q16141" s="1">
        <v>43920</v>
      </c>
    </row>
    <row r="16142" spans="1:17" x14ac:dyDescent="0.35">
      <c r="A16142" t="s">
        <v>79313</v>
      </c>
      <c r="B16142" t="s">
        <v>223063</v>
      </c>
      <c r="C16142" t="s">
        <v>16418</v>
      </c>
      <c r="D16142" t="s">
        <v>16419</v>
      </c>
      <c r="E16142" t="s">
        <v>167302</v>
      </c>
      <c r="F16142" t="s">
        <v>17935</v>
      </c>
      <c r="G16142">
        <v>20000106</v>
      </c>
      <c r="H16142" t="s">
        <v>17935</v>
      </c>
      <c r="I16142" t="s">
        <v>15981</v>
      </c>
      <c r="J16142" t="s">
        <v>225133</v>
      </c>
      <c r="K16142" t="s">
        <v>2048</v>
      </c>
      <c r="L16142" s="2">
        <v>7570.666666666667</v>
      </c>
      <c r="M16142">
        <v>0</v>
      </c>
      <c r="N16142">
        <v>0</v>
      </c>
      <c r="O16142" s="1">
        <v>43950</v>
      </c>
      <c r="P16142" s="1">
        <v>44070</v>
      </c>
      <c r="Q16142" s="1">
        <v>43920</v>
      </c>
    </row>
    <row r="16143" spans="1:17" x14ac:dyDescent="0.35">
      <c r="A16143" t="s">
        <v>79313</v>
      </c>
      <c r="B16143" t="s">
        <v>223063</v>
      </c>
      <c r="C16143" t="s">
        <v>16418</v>
      </c>
      <c r="D16143" t="s">
        <v>16419</v>
      </c>
      <c r="E16143" t="s">
        <v>167302</v>
      </c>
      <c r="F16143" t="s">
        <v>17935</v>
      </c>
      <c r="G16143">
        <v>20000106</v>
      </c>
      <c r="H16143" t="s">
        <v>17935</v>
      </c>
      <c r="I16143" t="s">
        <v>15981</v>
      </c>
      <c r="J16143" t="s">
        <v>225133</v>
      </c>
      <c r="K16143" t="s">
        <v>2050</v>
      </c>
      <c r="L16143" s="2">
        <v>23263.333333333332</v>
      </c>
      <c r="M16143">
        <v>0</v>
      </c>
      <c r="N16143">
        <v>0</v>
      </c>
      <c r="O16143" s="1">
        <v>43950</v>
      </c>
      <c r="P16143" s="1">
        <v>44070</v>
      </c>
      <c r="Q16143" s="1">
        <v>43920</v>
      </c>
    </row>
    <row r="16144" spans="1:17" x14ac:dyDescent="0.35">
      <c r="A16144" t="s">
        <v>79313</v>
      </c>
      <c r="B16144" t="s">
        <v>223063</v>
      </c>
      <c r="C16144" t="s">
        <v>16418</v>
      </c>
      <c r="D16144" t="s">
        <v>16419</v>
      </c>
      <c r="E16144" t="s">
        <v>167302</v>
      </c>
      <c r="F16144" t="s">
        <v>17935</v>
      </c>
      <c r="G16144">
        <v>20000106</v>
      </c>
      <c r="H16144" t="s">
        <v>17935</v>
      </c>
      <c r="I16144" t="s">
        <v>15981</v>
      </c>
      <c r="J16144" t="s">
        <v>225133</v>
      </c>
      <c r="K16144" t="s">
        <v>5945</v>
      </c>
      <c r="L16144" s="2">
        <v>0</v>
      </c>
      <c r="M16144">
        <v>0</v>
      </c>
      <c r="N16144">
        <v>0</v>
      </c>
      <c r="O16144" s="1">
        <v>43950</v>
      </c>
      <c r="P16144" s="1">
        <v>44070</v>
      </c>
      <c r="Q16144" s="1">
        <v>43920</v>
      </c>
    </row>
    <row r="16145" spans="1:17" x14ac:dyDescent="0.35">
      <c r="A16145" t="s">
        <v>79313</v>
      </c>
      <c r="B16145" t="s">
        <v>223063</v>
      </c>
      <c r="C16145" t="s">
        <v>16418</v>
      </c>
      <c r="D16145" t="s">
        <v>16419</v>
      </c>
      <c r="E16145" t="s">
        <v>167302</v>
      </c>
      <c r="F16145" t="s">
        <v>17935</v>
      </c>
      <c r="G16145">
        <v>20000106</v>
      </c>
      <c r="H16145" t="s">
        <v>17935</v>
      </c>
      <c r="I16145" t="s">
        <v>15981</v>
      </c>
      <c r="J16145" t="s">
        <v>225133</v>
      </c>
      <c r="K16145" t="s">
        <v>6896</v>
      </c>
      <c r="L16145" s="2">
        <v>9357.3333333333339</v>
      </c>
      <c r="M16145">
        <v>0</v>
      </c>
      <c r="N16145">
        <v>0</v>
      </c>
      <c r="O16145" s="1">
        <v>43950</v>
      </c>
      <c r="P16145" s="1">
        <v>44070</v>
      </c>
      <c r="Q16145" s="1">
        <v>43920</v>
      </c>
    </row>
    <row r="16146" spans="1:17" x14ac:dyDescent="0.35">
      <c r="A16146" t="s">
        <v>79313</v>
      </c>
      <c r="B16146" t="s">
        <v>223063</v>
      </c>
      <c r="C16146" t="s">
        <v>16418</v>
      </c>
      <c r="D16146" t="s">
        <v>16419</v>
      </c>
      <c r="E16146" t="s">
        <v>167302</v>
      </c>
      <c r="F16146" t="s">
        <v>17935</v>
      </c>
      <c r="G16146">
        <v>20000106</v>
      </c>
      <c r="H16146" t="s">
        <v>17935</v>
      </c>
      <c r="I16146" t="s">
        <v>15981</v>
      </c>
      <c r="J16146" t="s">
        <v>226057</v>
      </c>
      <c r="K16146" t="s">
        <v>1062</v>
      </c>
      <c r="L16146" s="2">
        <v>74870.666666666672</v>
      </c>
      <c r="M16146">
        <v>10</v>
      </c>
      <c r="N16146">
        <v>10</v>
      </c>
      <c r="O16146" s="1">
        <v>42080</v>
      </c>
      <c r="P16146" s="1">
        <v>42080</v>
      </c>
      <c r="Q16146" s="1">
        <v>42080</v>
      </c>
    </row>
    <row r="16147" spans="1:17" x14ac:dyDescent="0.35">
      <c r="A16147" t="s">
        <v>79313</v>
      </c>
      <c r="B16147" t="s">
        <v>223063</v>
      </c>
      <c r="C16147" t="s">
        <v>16418</v>
      </c>
      <c r="D16147" t="s">
        <v>16419</v>
      </c>
      <c r="E16147" t="s">
        <v>167302</v>
      </c>
      <c r="F16147" t="s">
        <v>17935</v>
      </c>
      <c r="G16147">
        <v>20000106</v>
      </c>
      <c r="H16147" t="s">
        <v>17935</v>
      </c>
      <c r="I16147" t="s">
        <v>15981</v>
      </c>
      <c r="J16147" t="s">
        <v>226057</v>
      </c>
      <c r="K16147" t="s">
        <v>1370</v>
      </c>
      <c r="L16147" s="2">
        <v>62696.666666666664</v>
      </c>
      <c r="M16147">
        <v>10</v>
      </c>
      <c r="N16147">
        <v>10</v>
      </c>
      <c r="O16147" s="1">
        <v>42080</v>
      </c>
      <c r="P16147" s="1">
        <v>42080</v>
      </c>
      <c r="Q16147" s="1">
        <v>42080</v>
      </c>
    </row>
    <row r="16148" spans="1:17" x14ac:dyDescent="0.35">
      <c r="A16148" t="s">
        <v>79313</v>
      </c>
      <c r="B16148" t="s">
        <v>223063</v>
      </c>
      <c r="C16148" t="s">
        <v>16418</v>
      </c>
      <c r="D16148" t="s">
        <v>16419</v>
      </c>
      <c r="E16148" t="s">
        <v>167302</v>
      </c>
      <c r="F16148" t="s">
        <v>17935</v>
      </c>
      <c r="G16148">
        <v>20000106</v>
      </c>
      <c r="H16148" t="s">
        <v>17935</v>
      </c>
      <c r="I16148" t="s">
        <v>15981</v>
      </c>
      <c r="J16148" t="s">
        <v>226057</v>
      </c>
      <c r="K16148" t="s">
        <v>2619</v>
      </c>
      <c r="L16148" s="2">
        <v>52010</v>
      </c>
      <c r="M16148">
        <v>10</v>
      </c>
      <c r="N16148">
        <v>10</v>
      </c>
      <c r="O16148" s="1">
        <v>42080</v>
      </c>
      <c r="P16148" s="1">
        <v>42080</v>
      </c>
      <c r="Q16148" s="1">
        <v>42080</v>
      </c>
    </row>
    <row r="16149" spans="1:17" x14ac:dyDescent="0.35">
      <c r="A16149" t="s">
        <v>79313</v>
      </c>
      <c r="B16149" t="s">
        <v>223063</v>
      </c>
      <c r="C16149" t="s">
        <v>16418</v>
      </c>
      <c r="D16149" t="s">
        <v>16419</v>
      </c>
      <c r="E16149" t="s">
        <v>167302</v>
      </c>
      <c r="F16149" t="s">
        <v>17935</v>
      </c>
      <c r="G16149">
        <v>20000106</v>
      </c>
      <c r="H16149" t="s">
        <v>17935</v>
      </c>
      <c r="I16149" t="s">
        <v>15981</v>
      </c>
      <c r="J16149" t="s">
        <v>226057</v>
      </c>
      <c r="K16149" t="s">
        <v>1040</v>
      </c>
      <c r="L16149" s="2">
        <v>189368</v>
      </c>
      <c r="M16149">
        <v>10</v>
      </c>
      <c r="N16149">
        <v>10</v>
      </c>
      <c r="O16149" s="1">
        <v>42080</v>
      </c>
      <c r="P16149" s="1">
        <v>42080</v>
      </c>
      <c r="Q16149" s="1">
        <v>42080</v>
      </c>
    </row>
    <row r="16150" spans="1:17" x14ac:dyDescent="0.35">
      <c r="A16150" t="s">
        <v>79313</v>
      </c>
      <c r="B16150" t="s">
        <v>223063</v>
      </c>
      <c r="C16150" t="s">
        <v>16418</v>
      </c>
      <c r="D16150" t="s">
        <v>16419</v>
      </c>
      <c r="E16150" t="s">
        <v>167302</v>
      </c>
      <c r="F16150" t="s">
        <v>17935</v>
      </c>
      <c r="G16150">
        <v>20000106</v>
      </c>
      <c r="H16150" t="s">
        <v>17935</v>
      </c>
      <c r="I16150" t="s">
        <v>15981</v>
      </c>
      <c r="J16150" t="s">
        <v>226057</v>
      </c>
      <c r="K16150" t="s">
        <v>3257</v>
      </c>
      <c r="L16150" s="2">
        <v>49186.666666666664</v>
      </c>
      <c r="M16150">
        <v>10</v>
      </c>
      <c r="N16150">
        <v>10</v>
      </c>
      <c r="O16150" s="1">
        <v>42080</v>
      </c>
      <c r="P16150" s="1">
        <v>42080</v>
      </c>
      <c r="Q16150" s="1">
        <v>42080</v>
      </c>
    </row>
    <row r="16151" spans="1:17" x14ac:dyDescent="0.35">
      <c r="A16151" t="s">
        <v>79313</v>
      </c>
      <c r="B16151" t="s">
        <v>223063</v>
      </c>
      <c r="C16151" t="s">
        <v>16418</v>
      </c>
      <c r="D16151" t="s">
        <v>16419</v>
      </c>
      <c r="E16151" t="s">
        <v>167302</v>
      </c>
      <c r="F16151" t="s">
        <v>17935</v>
      </c>
      <c r="G16151">
        <v>20000106</v>
      </c>
      <c r="H16151" t="s">
        <v>17935</v>
      </c>
      <c r="I16151" t="s">
        <v>15981</v>
      </c>
      <c r="J16151" t="s">
        <v>226057</v>
      </c>
      <c r="K16151" t="s">
        <v>7000</v>
      </c>
      <c r="L16151" s="2">
        <v>6675.333333333333</v>
      </c>
      <c r="M16151">
        <v>10</v>
      </c>
      <c r="N16151">
        <v>10</v>
      </c>
      <c r="O16151" s="1">
        <v>42080</v>
      </c>
      <c r="P16151" s="1">
        <v>42080</v>
      </c>
      <c r="Q16151" s="1">
        <v>42080</v>
      </c>
    </row>
    <row r="16152" spans="1:17" x14ac:dyDescent="0.35">
      <c r="A16152" t="s">
        <v>79313</v>
      </c>
      <c r="B16152" t="s">
        <v>223063</v>
      </c>
      <c r="C16152" t="s">
        <v>16418</v>
      </c>
      <c r="D16152" t="s">
        <v>16419</v>
      </c>
      <c r="E16152" t="s">
        <v>167302</v>
      </c>
      <c r="F16152" t="s">
        <v>17935</v>
      </c>
      <c r="G16152">
        <v>20000106</v>
      </c>
      <c r="H16152" t="s">
        <v>17935</v>
      </c>
      <c r="I16152" t="s">
        <v>226592</v>
      </c>
      <c r="J16152" t="s">
        <v>238102</v>
      </c>
      <c r="K16152" t="s">
        <v>246961</v>
      </c>
      <c r="L16152" s="2">
        <v>0</v>
      </c>
      <c r="M16152">
        <v>0</v>
      </c>
      <c r="N16152">
        <v>0</v>
      </c>
      <c r="O16152" s="1">
        <v>43311</v>
      </c>
      <c r="P16152" s="1">
        <v>43312</v>
      </c>
      <c r="Q16152" s="1">
        <v>43311</v>
      </c>
    </row>
    <row r="16153" spans="1:17" x14ac:dyDescent="0.35">
      <c r="A16153" t="s">
        <v>79313</v>
      </c>
      <c r="B16153" t="s">
        <v>223063</v>
      </c>
      <c r="C16153" t="s">
        <v>16418</v>
      </c>
      <c r="D16153" t="s">
        <v>16419</v>
      </c>
      <c r="E16153" t="s">
        <v>167302</v>
      </c>
      <c r="F16153" t="s">
        <v>17935</v>
      </c>
      <c r="G16153">
        <v>20000106</v>
      </c>
      <c r="H16153" t="s">
        <v>17935</v>
      </c>
      <c r="I16153" t="s">
        <v>223863</v>
      </c>
      <c r="J16153" t="s">
        <v>234481</v>
      </c>
      <c r="K16153" t="s">
        <v>246961</v>
      </c>
      <c r="L16153" s="2">
        <v>0</v>
      </c>
      <c r="M16153">
        <v>23</v>
      </c>
      <c r="N16153">
        <v>23</v>
      </c>
      <c r="O16153" s="1">
        <v>45126</v>
      </c>
      <c r="P16153" s="1">
        <v>45127</v>
      </c>
      <c r="Q16153" s="1">
        <v>45126</v>
      </c>
    </row>
    <row r="16154" spans="1:17" x14ac:dyDescent="0.35">
      <c r="A16154" t="s">
        <v>79313</v>
      </c>
      <c r="B16154" t="s">
        <v>223063</v>
      </c>
      <c r="C16154" t="s">
        <v>16418</v>
      </c>
      <c r="D16154" t="s">
        <v>16419</v>
      </c>
      <c r="E16154" t="s">
        <v>167302</v>
      </c>
      <c r="F16154" t="s">
        <v>17935</v>
      </c>
      <c r="G16154">
        <v>20014976</v>
      </c>
      <c r="H16154" t="s">
        <v>17935</v>
      </c>
      <c r="I16154" t="s">
        <v>233047</v>
      </c>
      <c r="J16154" t="s">
        <v>232992</v>
      </c>
      <c r="K16154" t="s">
        <v>14162</v>
      </c>
      <c r="L16154" s="2">
        <v>19058545</v>
      </c>
      <c r="M16154">
        <v>0</v>
      </c>
      <c r="N16154">
        <v>0</v>
      </c>
      <c r="O16154" s="1">
        <v>45699</v>
      </c>
      <c r="P16154" s="1"/>
      <c r="Q16154" s="1">
        <v>45699</v>
      </c>
    </row>
    <row r="16155" spans="1:17" x14ac:dyDescent="0.35">
      <c r="A16155" t="s">
        <v>79314</v>
      </c>
      <c r="B16155" t="s">
        <v>223063</v>
      </c>
      <c r="C16155" t="s">
        <v>15439</v>
      </c>
      <c r="D16155" t="s">
        <v>15440</v>
      </c>
      <c r="E16155" t="s">
        <v>167302</v>
      </c>
      <c r="F16155" t="s">
        <v>15441</v>
      </c>
      <c r="G16155">
        <v>20010257</v>
      </c>
      <c r="H16155" t="s">
        <v>15441</v>
      </c>
      <c r="I16155" t="s">
        <v>15319</v>
      </c>
      <c r="J16155" t="s">
        <v>223699</v>
      </c>
      <c r="K16155" t="s">
        <v>246961</v>
      </c>
      <c r="L16155" s="2">
        <v>0</v>
      </c>
      <c r="M16155">
        <v>0</v>
      </c>
      <c r="N16155">
        <v>0</v>
      </c>
      <c r="O16155" s="1">
        <v>45924</v>
      </c>
      <c r="P16155" s="1"/>
      <c r="Q16155" s="1">
        <v>45924</v>
      </c>
    </row>
    <row r="16156" spans="1:17" x14ac:dyDescent="0.35">
      <c r="A16156" t="s">
        <v>79314</v>
      </c>
      <c r="B16156" t="s">
        <v>223063</v>
      </c>
      <c r="C16156" t="s">
        <v>15439</v>
      </c>
      <c r="D16156" t="s">
        <v>15440</v>
      </c>
      <c r="E16156" t="s">
        <v>167302</v>
      </c>
      <c r="F16156" t="s">
        <v>15441</v>
      </c>
      <c r="G16156">
        <v>20010260</v>
      </c>
      <c r="H16156" t="s">
        <v>15441</v>
      </c>
      <c r="I16156" t="s">
        <v>15384</v>
      </c>
      <c r="J16156" t="s">
        <v>226585</v>
      </c>
      <c r="K16156" t="s">
        <v>246961</v>
      </c>
      <c r="L16156" s="2">
        <v>0</v>
      </c>
      <c r="M16156">
        <v>0</v>
      </c>
      <c r="N16156">
        <v>0</v>
      </c>
      <c r="O16156" s="1">
        <v>42614</v>
      </c>
      <c r="P16156" s="1"/>
      <c r="Q16156" s="1">
        <v>42614</v>
      </c>
    </row>
    <row r="16157" spans="1:17" x14ac:dyDescent="0.35">
      <c r="A16157" t="s">
        <v>79314</v>
      </c>
      <c r="B16157" t="s">
        <v>223063</v>
      </c>
      <c r="C16157" t="s">
        <v>15439</v>
      </c>
      <c r="D16157" t="s">
        <v>15440</v>
      </c>
      <c r="E16157" t="s">
        <v>167302</v>
      </c>
      <c r="F16157" t="s">
        <v>15441</v>
      </c>
      <c r="G16157">
        <v>20010299</v>
      </c>
      <c r="H16157" t="s">
        <v>15441</v>
      </c>
      <c r="I16157" t="s">
        <v>15212</v>
      </c>
      <c r="J16157" t="s">
        <v>225540</v>
      </c>
      <c r="K16157" t="s">
        <v>246961</v>
      </c>
      <c r="L16157" s="2">
        <v>0</v>
      </c>
      <c r="M16157">
        <v>0</v>
      </c>
      <c r="N16157">
        <v>0</v>
      </c>
      <c r="O16157" s="1">
        <v>45924</v>
      </c>
      <c r="P16157" s="1"/>
      <c r="Q16157" s="1">
        <v>45924</v>
      </c>
    </row>
    <row r="16158" spans="1:17" x14ac:dyDescent="0.35">
      <c r="A16158" t="s">
        <v>79314</v>
      </c>
      <c r="B16158" t="s">
        <v>223063</v>
      </c>
      <c r="C16158" t="s">
        <v>15439</v>
      </c>
      <c r="D16158" t="s">
        <v>15440</v>
      </c>
      <c r="E16158" t="s">
        <v>167302</v>
      </c>
      <c r="F16158" t="s">
        <v>15441</v>
      </c>
      <c r="G16158">
        <v>20010299</v>
      </c>
      <c r="H16158" t="s">
        <v>15441</v>
      </c>
      <c r="I16158" t="s">
        <v>15319</v>
      </c>
      <c r="J16158" t="s">
        <v>224046</v>
      </c>
      <c r="K16158" t="s">
        <v>246961</v>
      </c>
      <c r="L16158" s="2">
        <v>0</v>
      </c>
      <c r="M16158">
        <v>1</v>
      </c>
      <c r="N16158">
        <v>1</v>
      </c>
      <c r="O16158" s="1">
        <v>45153</v>
      </c>
      <c r="P16158" s="1">
        <v>45153</v>
      </c>
      <c r="Q16158" s="1">
        <v>45126</v>
      </c>
    </row>
    <row r="16159" spans="1:17" x14ac:dyDescent="0.35">
      <c r="A16159" t="s">
        <v>79314</v>
      </c>
      <c r="B16159" t="s">
        <v>223063</v>
      </c>
      <c r="C16159" t="s">
        <v>15439</v>
      </c>
      <c r="D16159" t="s">
        <v>15440</v>
      </c>
      <c r="E16159" t="s">
        <v>167302</v>
      </c>
      <c r="F16159" t="s">
        <v>15441</v>
      </c>
      <c r="G16159">
        <v>20010299</v>
      </c>
      <c r="H16159" t="s">
        <v>15441</v>
      </c>
      <c r="I16159" t="s">
        <v>234017</v>
      </c>
      <c r="J16159" t="s">
        <v>224021</v>
      </c>
      <c r="K16159" t="s">
        <v>246961</v>
      </c>
      <c r="L16159" s="2">
        <v>0</v>
      </c>
      <c r="M16159">
        <v>0</v>
      </c>
      <c r="N16159">
        <v>0</v>
      </c>
      <c r="O16159" s="1">
        <v>45124</v>
      </c>
      <c r="P16159" s="1"/>
      <c r="Q16159" s="1">
        <v>45124</v>
      </c>
    </row>
    <row r="16160" spans="1:17" x14ac:dyDescent="0.35">
      <c r="A16160" t="s">
        <v>79314</v>
      </c>
      <c r="B16160" t="s">
        <v>223063</v>
      </c>
      <c r="C16160" t="s">
        <v>15439</v>
      </c>
      <c r="D16160" t="s">
        <v>15440</v>
      </c>
      <c r="E16160" t="s">
        <v>167302</v>
      </c>
      <c r="F16160" t="s">
        <v>15441</v>
      </c>
      <c r="G16160">
        <v>20010299</v>
      </c>
      <c r="H16160" t="s">
        <v>15441</v>
      </c>
      <c r="I16160" t="s">
        <v>226592</v>
      </c>
      <c r="J16160" t="s">
        <v>229022</v>
      </c>
      <c r="K16160" t="s">
        <v>246961</v>
      </c>
      <c r="L16160" s="2">
        <v>0</v>
      </c>
      <c r="M16160">
        <v>9</v>
      </c>
      <c r="N16160">
        <v>9</v>
      </c>
      <c r="O16160" s="1">
        <v>44079</v>
      </c>
      <c r="P16160" s="1">
        <v>44079</v>
      </c>
      <c r="Q16160" s="1">
        <v>44075</v>
      </c>
    </row>
    <row r="16161" spans="1:17" x14ac:dyDescent="0.35">
      <c r="A16161" t="s">
        <v>79314</v>
      </c>
      <c r="B16161" t="s">
        <v>223063</v>
      </c>
      <c r="C16161" t="s">
        <v>15439</v>
      </c>
      <c r="D16161" t="s">
        <v>15440</v>
      </c>
      <c r="E16161" t="s">
        <v>167302</v>
      </c>
      <c r="F16161" t="s">
        <v>15441</v>
      </c>
      <c r="G16161">
        <v>20020007</v>
      </c>
      <c r="H16161" t="s">
        <v>15441</v>
      </c>
      <c r="I16161" t="s">
        <v>229709</v>
      </c>
      <c r="J16161" t="s">
        <v>226998</v>
      </c>
      <c r="K16161" t="s">
        <v>246961</v>
      </c>
      <c r="L16161" s="2">
        <v>0</v>
      </c>
      <c r="M16161">
        <v>4</v>
      </c>
      <c r="N16161">
        <v>4</v>
      </c>
      <c r="O16161" s="1">
        <v>43447</v>
      </c>
      <c r="P16161" s="1">
        <v>43447</v>
      </c>
      <c r="Q16161" s="1">
        <v>43441</v>
      </c>
    </row>
    <row r="16162" spans="1:17" x14ac:dyDescent="0.35">
      <c r="A16162" t="s">
        <v>79314</v>
      </c>
      <c r="B16162" t="s">
        <v>223063</v>
      </c>
      <c r="C16162" t="s">
        <v>15439</v>
      </c>
      <c r="D16162" t="s">
        <v>15440</v>
      </c>
      <c r="E16162" t="s">
        <v>167302</v>
      </c>
      <c r="F16162" t="s">
        <v>15441</v>
      </c>
      <c r="G16162">
        <v>20020007</v>
      </c>
      <c r="H16162" t="s">
        <v>15441</v>
      </c>
      <c r="I16162" t="s">
        <v>223510</v>
      </c>
      <c r="J16162" t="s">
        <v>229630</v>
      </c>
      <c r="K16162" t="s">
        <v>246961</v>
      </c>
      <c r="L16162" s="2">
        <v>0</v>
      </c>
      <c r="M16162">
        <v>4.5</v>
      </c>
      <c r="N16162">
        <v>4.5</v>
      </c>
      <c r="O16162" s="1">
        <v>44383</v>
      </c>
      <c r="P16162" s="1">
        <v>44383</v>
      </c>
      <c r="Q16162" s="1">
        <v>44378</v>
      </c>
    </row>
    <row r="16163" spans="1:17" x14ac:dyDescent="0.35">
      <c r="A16163" t="s">
        <v>79314</v>
      </c>
      <c r="B16163" t="s">
        <v>223063</v>
      </c>
      <c r="C16163" t="s">
        <v>15439</v>
      </c>
      <c r="D16163" t="s">
        <v>15440</v>
      </c>
      <c r="E16163" t="s">
        <v>167302</v>
      </c>
      <c r="F16163" t="s">
        <v>27953</v>
      </c>
      <c r="G16163">
        <v>20010269</v>
      </c>
      <c r="H16163" t="s">
        <v>27953</v>
      </c>
      <c r="I16163" t="s">
        <v>32495</v>
      </c>
      <c r="J16163" t="s">
        <v>228531</v>
      </c>
      <c r="K16163" t="s">
        <v>1433</v>
      </c>
      <c r="L16163" s="2">
        <v>2020</v>
      </c>
      <c r="M16163">
        <v>0</v>
      </c>
      <c r="N16163">
        <v>0</v>
      </c>
      <c r="O16163" s="1">
        <v>40943</v>
      </c>
      <c r="P16163" s="1"/>
      <c r="Q16163" s="1">
        <v>40943</v>
      </c>
    </row>
    <row r="16164" spans="1:17" x14ac:dyDescent="0.35">
      <c r="A16164" t="s">
        <v>79314</v>
      </c>
      <c r="B16164" t="s">
        <v>223063</v>
      </c>
      <c r="C16164" t="s">
        <v>15439</v>
      </c>
      <c r="D16164" t="s">
        <v>15440</v>
      </c>
      <c r="E16164" t="s">
        <v>167302</v>
      </c>
      <c r="F16164" t="s">
        <v>27953</v>
      </c>
      <c r="G16164">
        <v>20010269</v>
      </c>
      <c r="H16164" t="s">
        <v>27953</v>
      </c>
      <c r="I16164" t="s">
        <v>32495</v>
      </c>
      <c r="J16164" t="s">
        <v>228531</v>
      </c>
      <c r="K16164" t="s">
        <v>6003</v>
      </c>
      <c r="L16164" s="2">
        <v>33060</v>
      </c>
      <c r="M16164">
        <v>0</v>
      </c>
      <c r="N16164">
        <v>0</v>
      </c>
      <c r="O16164" s="1">
        <v>40943</v>
      </c>
      <c r="P16164" s="1"/>
      <c r="Q16164" s="1">
        <v>40943</v>
      </c>
    </row>
    <row r="16165" spans="1:17" x14ac:dyDescent="0.35">
      <c r="A16165" t="s">
        <v>79314</v>
      </c>
      <c r="B16165" t="s">
        <v>223063</v>
      </c>
      <c r="C16165" t="s">
        <v>15439</v>
      </c>
      <c r="D16165" t="s">
        <v>15440</v>
      </c>
      <c r="E16165" t="s">
        <v>167302</v>
      </c>
      <c r="F16165" t="s">
        <v>27953</v>
      </c>
      <c r="G16165">
        <v>20010269</v>
      </c>
      <c r="H16165" t="s">
        <v>27953</v>
      </c>
      <c r="I16165" t="s">
        <v>32495</v>
      </c>
      <c r="J16165" t="s">
        <v>228531</v>
      </c>
      <c r="K16165" t="s">
        <v>6097</v>
      </c>
      <c r="L16165" s="2">
        <v>78106.666666666672</v>
      </c>
      <c r="M16165">
        <v>0</v>
      </c>
      <c r="N16165">
        <v>0</v>
      </c>
      <c r="O16165" s="1">
        <v>40943</v>
      </c>
      <c r="P16165" s="1"/>
      <c r="Q16165" s="1">
        <v>40943</v>
      </c>
    </row>
    <row r="16166" spans="1:17" x14ac:dyDescent="0.35">
      <c r="A16166" t="s">
        <v>79314</v>
      </c>
      <c r="B16166" t="s">
        <v>223063</v>
      </c>
      <c r="C16166" t="s">
        <v>15439</v>
      </c>
      <c r="D16166" t="s">
        <v>15440</v>
      </c>
      <c r="E16166" t="s">
        <v>167302</v>
      </c>
      <c r="F16166" t="s">
        <v>27953</v>
      </c>
      <c r="G16166">
        <v>20010269</v>
      </c>
      <c r="H16166" t="s">
        <v>27953</v>
      </c>
      <c r="I16166" t="s">
        <v>32495</v>
      </c>
      <c r="J16166" t="s">
        <v>228531</v>
      </c>
      <c r="K16166" t="s">
        <v>6673</v>
      </c>
      <c r="L16166" s="2">
        <v>53746.666666666664</v>
      </c>
      <c r="M16166">
        <v>0</v>
      </c>
      <c r="N16166">
        <v>0</v>
      </c>
      <c r="O16166" s="1">
        <v>40943</v>
      </c>
      <c r="P16166" s="1"/>
      <c r="Q16166" s="1">
        <v>40943</v>
      </c>
    </row>
    <row r="16167" spans="1:17" x14ac:dyDescent="0.35">
      <c r="A16167" t="s">
        <v>79314</v>
      </c>
      <c r="B16167" t="s">
        <v>223063</v>
      </c>
      <c r="C16167" t="s">
        <v>15439</v>
      </c>
      <c r="D16167" t="s">
        <v>15440</v>
      </c>
      <c r="E16167" t="s">
        <v>167302</v>
      </c>
      <c r="F16167" t="s">
        <v>27953</v>
      </c>
      <c r="G16167">
        <v>20010269</v>
      </c>
      <c r="H16167" t="s">
        <v>27953</v>
      </c>
      <c r="I16167" t="s">
        <v>32495</v>
      </c>
      <c r="J16167" t="s">
        <v>228531</v>
      </c>
      <c r="K16167" t="s">
        <v>6708</v>
      </c>
      <c r="L16167" s="2">
        <v>25520</v>
      </c>
      <c r="M16167">
        <v>0</v>
      </c>
      <c r="N16167">
        <v>0</v>
      </c>
      <c r="O16167" s="1">
        <v>40943</v>
      </c>
      <c r="P16167" s="1"/>
      <c r="Q16167" s="1">
        <v>40943</v>
      </c>
    </row>
    <row r="16168" spans="1:17" x14ac:dyDescent="0.35">
      <c r="A16168" t="s">
        <v>79314</v>
      </c>
      <c r="B16168" t="s">
        <v>223063</v>
      </c>
      <c r="C16168" t="s">
        <v>15439</v>
      </c>
      <c r="D16168" t="s">
        <v>15440</v>
      </c>
      <c r="E16168" t="s">
        <v>167302</v>
      </c>
      <c r="F16168" t="s">
        <v>27953</v>
      </c>
      <c r="G16168">
        <v>20010269</v>
      </c>
      <c r="H16168" t="s">
        <v>27953</v>
      </c>
      <c r="I16168" t="s">
        <v>32495</v>
      </c>
      <c r="J16168" t="s">
        <v>228531</v>
      </c>
      <c r="K16168" t="s">
        <v>12302</v>
      </c>
      <c r="L16168" s="2">
        <v>5548.666666666667</v>
      </c>
      <c r="M16168">
        <v>0</v>
      </c>
      <c r="N16168">
        <v>0</v>
      </c>
      <c r="O16168" s="1">
        <v>40943</v>
      </c>
      <c r="P16168" s="1"/>
      <c r="Q16168" s="1">
        <v>40943</v>
      </c>
    </row>
    <row r="16169" spans="1:17" x14ac:dyDescent="0.35">
      <c r="A16169" t="s">
        <v>79314</v>
      </c>
      <c r="B16169" t="s">
        <v>223063</v>
      </c>
      <c r="C16169" t="s">
        <v>15439</v>
      </c>
      <c r="D16169" t="s">
        <v>15440</v>
      </c>
      <c r="E16169" t="s">
        <v>167302</v>
      </c>
      <c r="F16169" t="s">
        <v>27953</v>
      </c>
      <c r="G16169">
        <v>20010269</v>
      </c>
      <c r="H16169" t="s">
        <v>27953</v>
      </c>
      <c r="I16169" t="s">
        <v>32495</v>
      </c>
      <c r="J16169" t="s">
        <v>228531</v>
      </c>
      <c r="K16169" t="s">
        <v>13435</v>
      </c>
      <c r="L16169" s="2">
        <v>0</v>
      </c>
      <c r="M16169">
        <v>0</v>
      </c>
      <c r="N16169">
        <v>0</v>
      </c>
      <c r="O16169" s="1">
        <v>40943</v>
      </c>
      <c r="P16169" s="1"/>
      <c r="Q16169" s="1">
        <v>40943</v>
      </c>
    </row>
    <row r="16170" spans="1:17" x14ac:dyDescent="0.35">
      <c r="A16170" t="s">
        <v>79314</v>
      </c>
      <c r="B16170" t="s">
        <v>223063</v>
      </c>
      <c r="C16170" t="s">
        <v>15439</v>
      </c>
      <c r="D16170" t="s">
        <v>15440</v>
      </c>
      <c r="E16170" t="s">
        <v>167302</v>
      </c>
      <c r="F16170" t="s">
        <v>27953</v>
      </c>
      <c r="G16170">
        <v>20010269</v>
      </c>
      <c r="H16170" t="s">
        <v>27953</v>
      </c>
      <c r="I16170" t="s">
        <v>29801</v>
      </c>
      <c r="J16170" t="s">
        <v>226027</v>
      </c>
      <c r="K16170" t="s">
        <v>246961</v>
      </c>
      <c r="L16170" s="2">
        <v>0</v>
      </c>
      <c r="M16170">
        <v>0</v>
      </c>
      <c r="N16170">
        <v>0</v>
      </c>
      <c r="O16170" s="1">
        <v>41673</v>
      </c>
      <c r="P16170" s="1"/>
      <c r="Q16170" s="1">
        <v>41673</v>
      </c>
    </row>
    <row r="16171" spans="1:17" x14ac:dyDescent="0.35">
      <c r="A16171" t="s">
        <v>79314</v>
      </c>
      <c r="B16171" t="s">
        <v>223063</v>
      </c>
      <c r="C16171" t="s">
        <v>15439</v>
      </c>
      <c r="D16171" t="s">
        <v>15440</v>
      </c>
      <c r="E16171" t="s">
        <v>167302</v>
      </c>
      <c r="F16171" t="s">
        <v>27953</v>
      </c>
      <c r="G16171">
        <v>20010278</v>
      </c>
      <c r="H16171" t="s">
        <v>27953</v>
      </c>
      <c r="I16171" t="s">
        <v>224239</v>
      </c>
      <c r="J16171" t="s">
        <v>223501</v>
      </c>
      <c r="K16171" t="s">
        <v>941</v>
      </c>
      <c r="L16171" s="2">
        <v>17453.333333333332</v>
      </c>
      <c r="M16171">
        <v>0</v>
      </c>
      <c r="N16171">
        <v>0</v>
      </c>
      <c r="O16171" s="1">
        <v>40963</v>
      </c>
      <c r="P16171" s="1"/>
      <c r="Q16171" s="1">
        <v>40963</v>
      </c>
    </row>
    <row r="16172" spans="1:17" x14ac:dyDescent="0.35">
      <c r="A16172" t="s">
        <v>79314</v>
      </c>
      <c r="B16172" t="s">
        <v>223063</v>
      </c>
      <c r="C16172" t="s">
        <v>15439</v>
      </c>
      <c r="D16172" t="s">
        <v>15440</v>
      </c>
      <c r="E16172" t="s">
        <v>167302</v>
      </c>
      <c r="F16172" t="s">
        <v>27953</v>
      </c>
      <c r="G16172">
        <v>20010278</v>
      </c>
      <c r="H16172" t="s">
        <v>27953</v>
      </c>
      <c r="I16172" t="s">
        <v>224239</v>
      </c>
      <c r="J16172" t="s">
        <v>223501</v>
      </c>
      <c r="K16172" t="s">
        <v>993</v>
      </c>
      <c r="L16172" s="2">
        <v>1588.6666666666667</v>
      </c>
      <c r="M16172">
        <v>0</v>
      </c>
      <c r="N16172">
        <v>0</v>
      </c>
      <c r="O16172" s="1">
        <v>40963</v>
      </c>
      <c r="P16172" s="1"/>
      <c r="Q16172" s="1">
        <v>40963</v>
      </c>
    </row>
    <row r="16173" spans="1:17" x14ac:dyDescent="0.35">
      <c r="A16173" t="s">
        <v>79314</v>
      </c>
      <c r="B16173" t="s">
        <v>223063</v>
      </c>
      <c r="C16173" t="s">
        <v>15439</v>
      </c>
      <c r="D16173" t="s">
        <v>15440</v>
      </c>
      <c r="E16173" t="s">
        <v>167302</v>
      </c>
      <c r="F16173" t="s">
        <v>27953</v>
      </c>
      <c r="G16173">
        <v>20010278</v>
      </c>
      <c r="H16173" t="s">
        <v>27953</v>
      </c>
      <c r="I16173" t="s">
        <v>224239</v>
      </c>
      <c r="J16173" t="s">
        <v>223501</v>
      </c>
      <c r="K16173" t="s">
        <v>1422</v>
      </c>
      <c r="L16173" s="2">
        <v>18462.666666666668</v>
      </c>
      <c r="M16173">
        <v>0</v>
      </c>
      <c r="N16173">
        <v>0</v>
      </c>
      <c r="O16173" s="1">
        <v>40963</v>
      </c>
      <c r="P16173" s="1"/>
      <c r="Q16173" s="1">
        <v>40963</v>
      </c>
    </row>
    <row r="16174" spans="1:17" x14ac:dyDescent="0.35">
      <c r="A16174" t="s">
        <v>79314</v>
      </c>
      <c r="B16174" t="s">
        <v>223063</v>
      </c>
      <c r="C16174" t="s">
        <v>15439</v>
      </c>
      <c r="D16174" t="s">
        <v>15440</v>
      </c>
      <c r="E16174" t="s">
        <v>167302</v>
      </c>
      <c r="F16174" t="s">
        <v>27953</v>
      </c>
      <c r="G16174">
        <v>20010278</v>
      </c>
      <c r="H16174" t="s">
        <v>27953</v>
      </c>
      <c r="I16174" t="s">
        <v>224239</v>
      </c>
      <c r="J16174" t="s">
        <v>223501</v>
      </c>
      <c r="K16174" t="s">
        <v>3257</v>
      </c>
      <c r="L16174" s="2">
        <v>48772.666666666664</v>
      </c>
      <c r="M16174">
        <v>0</v>
      </c>
      <c r="N16174">
        <v>0</v>
      </c>
      <c r="O16174" s="1">
        <v>40963</v>
      </c>
      <c r="P16174" s="1"/>
      <c r="Q16174" s="1">
        <v>40963</v>
      </c>
    </row>
    <row r="16175" spans="1:17" x14ac:dyDescent="0.35">
      <c r="A16175" t="s">
        <v>79314</v>
      </c>
      <c r="B16175" t="s">
        <v>223063</v>
      </c>
      <c r="C16175" t="s">
        <v>15439</v>
      </c>
      <c r="D16175" t="s">
        <v>15440</v>
      </c>
      <c r="E16175" t="s">
        <v>167302</v>
      </c>
      <c r="F16175" t="s">
        <v>27953</v>
      </c>
      <c r="G16175">
        <v>20010278</v>
      </c>
      <c r="H16175" t="s">
        <v>27953</v>
      </c>
      <c r="I16175" t="s">
        <v>224266</v>
      </c>
      <c r="J16175" t="s">
        <v>223501</v>
      </c>
      <c r="K16175" t="s">
        <v>246961</v>
      </c>
      <c r="L16175" s="2">
        <v>0</v>
      </c>
      <c r="M16175">
        <v>9</v>
      </c>
      <c r="N16175">
        <v>9</v>
      </c>
      <c r="O16175" s="1">
        <v>42997</v>
      </c>
      <c r="P16175" s="1">
        <v>42997</v>
      </c>
      <c r="Q16175" s="1">
        <v>42978</v>
      </c>
    </row>
    <row r="16176" spans="1:17" x14ac:dyDescent="0.35">
      <c r="A16176" t="s">
        <v>79314</v>
      </c>
      <c r="B16176" t="s">
        <v>223063</v>
      </c>
      <c r="C16176" t="s">
        <v>15439</v>
      </c>
      <c r="D16176" t="s">
        <v>15440</v>
      </c>
      <c r="E16176" t="s">
        <v>167302</v>
      </c>
      <c r="F16176" t="s">
        <v>27953</v>
      </c>
      <c r="G16176">
        <v>20010302</v>
      </c>
      <c r="H16176" t="s">
        <v>27953</v>
      </c>
      <c r="I16176" t="s">
        <v>223501</v>
      </c>
      <c r="J16176" t="s">
        <v>242607</v>
      </c>
      <c r="K16176" t="s">
        <v>246961</v>
      </c>
      <c r="L16176" s="2">
        <v>0</v>
      </c>
      <c r="M16176">
        <v>4</v>
      </c>
      <c r="N16176">
        <v>4</v>
      </c>
      <c r="O16176" s="1">
        <v>44373</v>
      </c>
      <c r="P16176" s="1">
        <v>44373</v>
      </c>
      <c r="Q16176" s="1">
        <v>44373</v>
      </c>
    </row>
    <row r="16177" spans="1:17" x14ac:dyDescent="0.35">
      <c r="A16177" t="s">
        <v>79314</v>
      </c>
      <c r="B16177" t="s">
        <v>223063</v>
      </c>
      <c r="C16177" t="s">
        <v>15439</v>
      </c>
      <c r="D16177" t="s">
        <v>15440</v>
      </c>
      <c r="E16177" t="s">
        <v>167302</v>
      </c>
      <c r="F16177" t="s">
        <v>27953</v>
      </c>
      <c r="G16177">
        <v>20010302</v>
      </c>
      <c r="H16177" t="s">
        <v>27953</v>
      </c>
      <c r="I16177" t="s">
        <v>236502</v>
      </c>
      <c r="J16177" t="s">
        <v>236503</v>
      </c>
      <c r="K16177" t="s">
        <v>246961</v>
      </c>
      <c r="L16177" s="2">
        <v>0</v>
      </c>
      <c r="M16177">
        <v>0</v>
      </c>
      <c r="N16177">
        <v>0</v>
      </c>
      <c r="O16177" s="1">
        <v>43411</v>
      </c>
      <c r="P16177" s="1">
        <v>43412</v>
      </c>
      <c r="Q16177" s="1">
        <v>43411</v>
      </c>
    </row>
    <row r="16178" spans="1:17" x14ac:dyDescent="0.35">
      <c r="A16178" t="s">
        <v>79314</v>
      </c>
      <c r="B16178" t="s">
        <v>223063</v>
      </c>
      <c r="C16178" t="s">
        <v>17850</v>
      </c>
      <c r="D16178" t="s">
        <v>17851</v>
      </c>
      <c r="E16178" t="s">
        <v>167302</v>
      </c>
      <c r="F16178" t="s">
        <v>22779</v>
      </c>
      <c r="G16178">
        <v>20010317</v>
      </c>
      <c r="H16178" t="s">
        <v>22779</v>
      </c>
      <c r="I16178" t="s">
        <v>223794</v>
      </c>
      <c r="J16178" t="s">
        <v>223752</v>
      </c>
      <c r="K16178" t="s">
        <v>733</v>
      </c>
      <c r="L16178" s="2">
        <v>87830.666666666672</v>
      </c>
      <c r="M16178">
        <v>71.87</v>
      </c>
      <c r="N16178">
        <v>71.87</v>
      </c>
      <c r="O16178" s="1">
        <v>43943</v>
      </c>
      <c r="P16178" s="1">
        <v>43946</v>
      </c>
      <c r="Q16178" s="1">
        <v>43943</v>
      </c>
    </row>
    <row r="16179" spans="1:17" x14ac:dyDescent="0.35">
      <c r="A16179" t="s">
        <v>79314</v>
      </c>
      <c r="B16179" t="s">
        <v>223063</v>
      </c>
      <c r="C16179" t="s">
        <v>17850</v>
      </c>
      <c r="D16179" t="s">
        <v>17851</v>
      </c>
      <c r="E16179" t="s">
        <v>167302</v>
      </c>
      <c r="F16179" t="s">
        <v>22779</v>
      </c>
      <c r="G16179">
        <v>20010317</v>
      </c>
      <c r="H16179" t="s">
        <v>22779</v>
      </c>
      <c r="I16179" t="s">
        <v>223794</v>
      </c>
      <c r="J16179" t="s">
        <v>223752</v>
      </c>
      <c r="K16179" t="s">
        <v>1591</v>
      </c>
      <c r="L16179" s="2">
        <v>500002.66666666669</v>
      </c>
      <c r="M16179">
        <v>71.87</v>
      </c>
      <c r="N16179">
        <v>71.87</v>
      </c>
      <c r="O16179" s="1">
        <v>43943</v>
      </c>
      <c r="P16179" s="1">
        <v>43946</v>
      </c>
      <c r="Q16179" s="1">
        <v>43943</v>
      </c>
    </row>
    <row r="16180" spans="1:17" x14ac:dyDescent="0.35">
      <c r="A16180" t="s">
        <v>79314</v>
      </c>
      <c r="B16180" t="s">
        <v>223063</v>
      </c>
      <c r="C16180" t="s">
        <v>17850</v>
      </c>
      <c r="D16180" t="s">
        <v>17851</v>
      </c>
      <c r="E16180" t="s">
        <v>167302</v>
      </c>
      <c r="F16180" t="s">
        <v>22779</v>
      </c>
      <c r="G16180">
        <v>20010317</v>
      </c>
      <c r="H16180" t="s">
        <v>22779</v>
      </c>
      <c r="I16180" t="s">
        <v>223794</v>
      </c>
      <c r="J16180" t="s">
        <v>223752</v>
      </c>
      <c r="K16180" t="s">
        <v>6413</v>
      </c>
      <c r="L16180" s="2">
        <v>303902</v>
      </c>
      <c r="M16180">
        <v>71.87</v>
      </c>
      <c r="N16180">
        <v>71.87</v>
      </c>
      <c r="O16180" s="1">
        <v>43943</v>
      </c>
      <c r="P16180" s="1">
        <v>43946</v>
      </c>
      <c r="Q16180" s="1">
        <v>43943</v>
      </c>
    </row>
    <row r="16181" spans="1:17" x14ac:dyDescent="0.35">
      <c r="A16181" t="s">
        <v>79314</v>
      </c>
      <c r="B16181" t="s">
        <v>223063</v>
      </c>
      <c r="C16181" t="s">
        <v>17850</v>
      </c>
      <c r="D16181" t="s">
        <v>17851</v>
      </c>
      <c r="E16181" t="s">
        <v>167302</v>
      </c>
      <c r="F16181" t="s">
        <v>22779</v>
      </c>
      <c r="G16181">
        <v>20010317</v>
      </c>
      <c r="H16181" t="s">
        <v>22779</v>
      </c>
      <c r="I16181" t="s">
        <v>241990</v>
      </c>
      <c r="J16181" t="s">
        <v>231747</v>
      </c>
      <c r="K16181" t="s">
        <v>733</v>
      </c>
      <c r="L16181" s="2">
        <v>87830.666666666672</v>
      </c>
      <c r="M16181">
        <v>0</v>
      </c>
      <c r="N16181">
        <v>0</v>
      </c>
      <c r="O16181" s="1">
        <v>43943</v>
      </c>
      <c r="P16181" s="1"/>
      <c r="Q16181" s="1">
        <v>43943</v>
      </c>
    </row>
    <row r="16182" spans="1:17" x14ac:dyDescent="0.35">
      <c r="A16182" t="s">
        <v>79314</v>
      </c>
      <c r="B16182" t="s">
        <v>223063</v>
      </c>
      <c r="C16182" t="s">
        <v>17850</v>
      </c>
      <c r="D16182" t="s">
        <v>17851</v>
      </c>
      <c r="E16182" t="s">
        <v>167302</v>
      </c>
      <c r="F16182" t="s">
        <v>22779</v>
      </c>
      <c r="G16182">
        <v>20010317</v>
      </c>
      <c r="H16182" t="s">
        <v>22779</v>
      </c>
      <c r="I16182" t="s">
        <v>241990</v>
      </c>
      <c r="J16182" t="s">
        <v>231747</v>
      </c>
      <c r="K16182" t="s">
        <v>1591</v>
      </c>
      <c r="L16182" s="2">
        <v>500002.66666666669</v>
      </c>
      <c r="M16182">
        <v>0</v>
      </c>
      <c r="N16182">
        <v>0</v>
      </c>
      <c r="O16182" s="1">
        <v>43943</v>
      </c>
      <c r="P16182" s="1"/>
      <c r="Q16182" s="1">
        <v>43943</v>
      </c>
    </row>
    <row r="16183" spans="1:17" x14ac:dyDescent="0.35">
      <c r="A16183" t="s">
        <v>79314</v>
      </c>
      <c r="B16183" t="s">
        <v>223063</v>
      </c>
      <c r="C16183" t="s">
        <v>17850</v>
      </c>
      <c r="D16183" t="s">
        <v>17851</v>
      </c>
      <c r="E16183" t="s">
        <v>167302</v>
      </c>
      <c r="F16183" t="s">
        <v>22779</v>
      </c>
      <c r="G16183">
        <v>20010317</v>
      </c>
      <c r="H16183" t="s">
        <v>22779</v>
      </c>
      <c r="I16183" t="s">
        <v>241990</v>
      </c>
      <c r="J16183" t="s">
        <v>231747</v>
      </c>
      <c r="K16183" t="s">
        <v>6413</v>
      </c>
      <c r="L16183" s="2">
        <v>303902</v>
      </c>
      <c r="M16183">
        <v>0</v>
      </c>
      <c r="N16183">
        <v>0</v>
      </c>
      <c r="O16183" s="1">
        <v>43943</v>
      </c>
      <c r="P16183" s="1"/>
      <c r="Q16183" s="1">
        <v>43943</v>
      </c>
    </row>
    <row r="16184" spans="1:17" x14ac:dyDescent="0.35">
      <c r="A16184" t="s">
        <v>79314</v>
      </c>
      <c r="B16184" t="s">
        <v>223063</v>
      </c>
      <c r="C16184" t="s">
        <v>17850</v>
      </c>
      <c r="D16184" t="s">
        <v>17851</v>
      </c>
      <c r="E16184" t="s">
        <v>167302</v>
      </c>
      <c r="F16184" t="s">
        <v>22779</v>
      </c>
      <c r="G16184">
        <v>20010317</v>
      </c>
      <c r="H16184" t="s">
        <v>22779</v>
      </c>
      <c r="I16184" t="s">
        <v>238763</v>
      </c>
      <c r="J16184" t="s">
        <v>238764</v>
      </c>
      <c r="K16184" t="s">
        <v>1591</v>
      </c>
      <c r="L16184" s="2">
        <v>500002.66666666669</v>
      </c>
      <c r="M16184">
        <v>0</v>
      </c>
      <c r="N16184">
        <v>0</v>
      </c>
      <c r="O16184" s="1">
        <v>44384</v>
      </c>
      <c r="P16184" s="1">
        <v>44384</v>
      </c>
      <c r="Q16184" s="1">
        <v>44381</v>
      </c>
    </row>
    <row r="16185" spans="1:17" x14ac:dyDescent="0.35">
      <c r="A16185" t="s">
        <v>79314</v>
      </c>
      <c r="B16185" t="s">
        <v>223063</v>
      </c>
      <c r="C16185" t="s">
        <v>17850</v>
      </c>
      <c r="D16185" t="s">
        <v>17851</v>
      </c>
      <c r="E16185" t="s">
        <v>167302</v>
      </c>
      <c r="F16185" t="s">
        <v>22779</v>
      </c>
      <c r="G16185">
        <v>20010317</v>
      </c>
      <c r="H16185" t="s">
        <v>22779</v>
      </c>
      <c r="I16185" t="s">
        <v>238763</v>
      </c>
      <c r="J16185" t="s">
        <v>238764</v>
      </c>
      <c r="K16185" t="s">
        <v>2247</v>
      </c>
      <c r="L16185" s="2">
        <v>158628.66666666666</v>
      </c>
      <c r="M16185">
        <v>0</v>
      </c>
      <c r="N16185">
        <v>0</v>
      </c>
      <c r="O16185" s="1">
        <v>44384</v>
      </c>
      <c r="P16185" s="1">
        <v>44384</v>
      </c>
      <c r="Q16185" s="1">
        <v>44381</v>
      </c>
    </row>
    <row r="16186" spans="1:17" x14ac:dyDescent="0.35">
      <c r="A16186" t="s">
        <v>79314</v>
      </c>
      <c r="B16186" t="s">
        <v>223063</v>
      </c>
      <c r="C16186" t="s">
        <v>17850</v>
      </c>
      <c r="D16186" t="s">
        <v>17851</v>
      </c>
      <c r="E16186" t="s">
        <v>167302</v>
      </c>
      <c r="F16186" t="s">
        <v>22779</v>
      </c>
      <c r="G16186">
        <v>20010317</v>
      </c>
      <c r="H16186" t="s">
        <v>22779</v>
      </c>
      <c r="I16186" t="s">
        <v>244619</v>
      </c>
      <c r="J16186" t="s">
        <v>244592</v>
      </c>
      <c r="K16186" t="s">
        <v>246961</v>
      </c>
      <c r="L16186" s="2">
        <v>0</v>
      </c>
      <c r="M16186">
        <v>0</v>
      </c>
      <c r="N16186">
        <v>0</v>
      </c>
      <c r="O16186" s="1">
        <v>44809</v>
      </c>
      <c r="P16186" s="1">
        <v>44809</v>
      </c>
      <c r="Q16186" s="1">
        <v>44767</v>
      </c>
    </row>
    <row r="16187" spans="1:17" x14ac:dyDescent="0.35">
      <c r="A16187" t="s">
        <v>79314</v>
      </c>
      <c r="B16187" t="s">
        <v>223063</v>
      </c>
      <c r="C16187" t="s">
        <v>17850</v>
      </c>
      <c r="D16187" t="s">
        <v>17851</v>
      </c>
      <c r="E16187" t="s">
        <v>167302</v>
      </c>
      <c r="F16187" t="s">
        <v>22779</v>
      </c>
      <c r="G16187">
        <v>20010317</v>
      </c>
      <c r="H16187" t="s">
        <v>22779</v>
      </c>
      <c r="I16187" t="s">
        <v>32495</v>
      </c>
      <c r="J16187" t="s">
        <v>241628</v>
      </c>
      <c r="K16187" t="s">
        <v>246961</v>
      </c>
      <c r="L16187" s="2">
        <v>0</v>
      </c>
      <c r="M16187">
        <v>0</v>
      </c>
      <c r="N16187">
        <v>0</v>
      </c>
      <c r="O16187" s="1">
        <v>41789</v>
      </c>
      <c r="P16187" s="1"/>
      <c r="Q16187" s="1">
        <v>41789</v>
      </c>
    </row>
    <row r="16188" spans="1:17" x14ac:dyDescent="0.35">
      <c r="A16188" t="s">
        <v>79314</v>
      </c>
      <c r="B16188" t="s">
        <v>223063</v>
      </c>
      <c r="C16188" t="s">
        <v>17850</v>
      </c>
      <c r="D16188" t="s">
        <v>17851</v>
      </c>
      <c r="E16188" t="s">
        <v>167302</v>
      </c>
      <c r="F16188" t="s">
        <v>22779</v>
      </c>
      <c r="G16188">
        <v>20010317</v>
      </c>
      <c r="H16188" t="s">
        <v>22779</v>
      </c>
      <c r="I16188" t="s">
        <v>245851</v>
      </c>
      <c r="J16188" t="s">
        <v>245852</v>
      </c>
      <c r="K16188" t="s">
        <v>246961</v>
      </c>
      <c r="L16188" s="2">
        <v>0</v>
      </c>
      <c r="M16188">
        <v>1.5</v>
      </c>
      <c r="N16188">
        <v>1.5</v>
      </c>
      <c r="O16188" s="1">
        <v>45153</v>
      </c>
      <c r="P16188" s="1">
        <v>45153</v>
      </c>
      <c r="Q16188" s="1">
        <v>45126</v>
      </c>
    </row>
    <row r="16189" spans="1:17" x14ac:dyDescent="0.35">
      <c r="A16189" t="s">
        <v>79314</v>
      </c>
      <c r="B16189" t="s">
        <v>223063</v>
      </c>
      <c r="C16189" t="s">
        <v>17850</v>
      </c>
      <c r="D16189" t="s">
        <v>17851</v>
      </c>
      <c r="E16189" t="s">
        <v>167302</v>
      </c>
      <c r="F16189" t="s">
        <v>22779</v>
      </c>
      <c r="G16189">
        <v>20010320</v>
      </c>
      <c r="H16189" t="s">
        <v>22779</v>
      </c>
      <c r="I16189" t="s">
        <v>15648</v>
      </c>
      <c r="J16189" t="s">
        <v>28256</v>
      </c>
      <c r="K16189" t="s">
        <v>246961</v>
      </c>
      <c r="L16189" s="2">
        <v>0</v>
      </c>
      <c r="M16189">
        <v>0</v>
      </c>
      <c r="N16189">
        <v>0</v>
      </c>
      <c r="O16189" s="1">
        <v>44720</v>
      </c>
      <c r="P16189" s="1">
        <v>44736</v>
      </c>
      <c r="Q16189" s="1">
        <v>44720</v>
      </c>
    </row>
    <row r="16190" spans="1:17" x14ac:dyDescent="0.35">
      <c r="A16190" t="s">
        <v>79314</v>
      </c>
      <c r="B16190" t="s">
        <v>223063</v>
      </c>
      <c r="C16190" t="s">
        <v>17850</v>
      </c>
      <c r="D16190" t="s">
        <v>17851</v>
      </c>
      <c r="E16190" t="s">
        <v>167302</v>
      </c>
      <c r="F16190" t="s">
        <v>22779</v>
      </c>
      <c r="G16190">
        <v>20010323</v>
      </c>
      <c r="H16190" t="s">
        <v>22779</v>
      </c>
      <c r="I16190" t="s">
        <v>15310</v>
      </c>
      <c r="J16190" t="s">
        <v>224070</v>
      </c>
      <c r="K16190" t="s">
        <v>246961</v>
      </c>
      <c r="L16190" s="2">
        <v>0</v>
      </c>
      <c r="M16190">
        <v>0</v>
      </c>
      <c r="N16190">
        <v>0</v>
      </c>
      <c r="O16190" s="1">
        <v>44970</v>
      </c>
      <c r="P16190" s="1">
        <v>44970</v>
      </c>
      <c r="Q16190" s="1">
        <v>44967</v>
      </c>
    </row>
    <row r="16191" spans="1:17" x14ac:dyDescent="0.35">
      <c r="A16191" t="s">
        <v>79314</v>
      </c>
      <c r="B16191" t="s">
        <v>223063</v>
      </c>
      <c r="C16191" t="s">
        <v>17850</v>
      </c>
      <c r="D16191" t="s">
        <v>17851</v>
      </c>
      <c r="E16191" t="s">
        <v>167302</v>
      </c>
      <c r="F16191" t="s">
        <v>22779</v>
      </c>
      <c r="G16191">
        <v>20010323</v>
      </c>
      <c r="H16191" t="s">
        <v>22779</v>
      </c>
      <c r="I16191" t="s">
        <v>234334</v>
      </c>
      <c r="J16191" t="s">
        <v>243309</v>
      </c>
      <c r="K16191" t="s">
        <v>246961</v>
      </c>
      <c r="L16191" s="2">
        <v>0</v>
      </c>
      <c r="M16191">
        <v>0</v>
      </c>
      <c r="N16191">
        <v>0</v>
      </c>
      <c r="O16191" s="1">
        <v>44635</v>
      </c>
      <c r="P16191" s="1">
        <v>44635</v>
      </c>
      <c r="Q16191" s="1">
        <v>44628</v>
      </c>
    </row>
    <row r="16192" spans="1:17" x14ac:dyDescent="0.35">
      <c r="A16192" t="s">
        <v>79314</v>
      </c>
      <c r="B16192" t="s">
        <v>223063</v>
      </c>
      <c r="C16192" t="s">
        <v>17850</v>
      </c>
      <c r="D16192" t="s">
        <v>17851</v>
      </c>
      <c r="E16192" t="s">
        <v>167302</v>
      </c>
      <c r="F16192" t="s">
        <v>22779</v>
      </c>
      <c r="G16192">
        <v>20010323</v>
      </c>
      <c r="H16192" t="s">
        <v>22779</v>
      </c>
      <c r="I16192" t="s">
        <v>15648</v>
      </c>
      <c r="J16192" t="s">
        <v>229364</v>
      </c>
      <c r="K16192" t="s">
        <v>246961</v>
      </c>
      <c r="L16192" s="2">
        <v>0</v>
      </c>
      <c r="M16192">
        <v>0</v>
      </c>
      <c r="N16192">
        <v>0</v>
      </c>
      <c r="O16192" s="1">
        <v>43850</v>
      </c>
      <c r="P16192" s="1">
        <v>43888</v>
      </c>
      <c r="Q16192" s="1">
        <v>43850</v>
      </c>
    </row>
    <row r="16193" spans="1:17" x14ac:dyDescent="0.35">
      <c r="A16193" t="s">
        <v>79314</v>
      </c>
      <c r="B16193" t="s">
        <v>223063</v>
      </c>
      <c r="C16193" t="s">
        <v>17850</v>
      </c>
      <c r="D16193" t="s">
        <v>17851</v>
      </c>
      <c r="E16193" t="s">
        <v>167302</v>
      </c>
      <c r="F16193" t="s">
        <v>22779</v>
      </c>
      <c r="G16193">
        <v>20010341</v>
      </c>
      <c r="H16193" t="s">
        <v>22779</v>
      </c>
      <c r="I16193" t="s">
        <v>232891</v>
      </c>
      <c r="J16193" t="s">
        <v>232892</v>
      </c>
      <c r="K16193" t="s">
        <v>1152</v>
      </c>
      <c r="L16193" s="2">
        <v>3111188.6666666665</v>
      </c>
      <c r="M16193">
        <v>0</v>
      </c>
      <c r="N16193">
        <v>0</v>
      </c>
      <c r="O16193" s="1">
        <v>43178</v>
      </c>
      <c r="P16193" s="1">
        <v>43183</v>
      </c>
      <c r="Q16193" s="1">
        <v>43179</v>
      </c>
    </row>
    <row r="16194" spans="1:17" x14ac:dyDescent="0.35">
      <c r="A16194" t="s">
        <v>79314</v>
      </c>
      <c r="B16194" t="s">
        <v>223063</v>
      </c>
      <c r="C16194" t="s">
        <v>17850</v>
      </c>
      <c r="D16194" t="s">
        <v>17851</v>
      </c>
      <c r="E16194" t="s">
        <v>167302</v>
      </c>
      <c r="F16194" t="s">
        <v>22779</v>
      </c>
      <c r="G16194">
        <v>20010341</v>
      </c>
      <c r="H16194" t="s">
        <v>22779</v>
      </c>
      <c r="I16194" t="s">
        <v>232891</v>
      </c>
      <c r="J16194" t="s">
        <v>232892</v>
      </c>
      <c r="K16194" t="s">
        <v>2226</v>
      </c>
      <c r="L16194" s="2">
        <v>295786</v>
      </c>
      <c r="M16194">
        <v>0</v>
      </c>
      <c r="N16194">
        <v>0</v>
      </c>
      <c r="O16194" s="1">
        <v>43178</v>
      </c>
      <c r="P16194" s="1">
        <v>43183</v>
      </c>
      <c r="Q16194" s="1">
        <v>43179</v>
      </c>
    </row>
    <row r="16195" spans="1:17" x14ac:dyDescent="0.35">
      <c r="A16195" t="s">
        <v>79314</v>
      </c>
      <c r="B16195" t="s">
        <v>223063</v>
      </c>
      <c r="C16195" t="s">
        <v>17850</v>
      </c>
      <c r="D16195" t="s">
        <v>17851</v>
      </c>
      <c r="E16195" t="s">
        <v>167302</v>
      </c>
      <c r="F16195" t="s">
        <v>22779</v>
      </c>
      <c r="G16195">
        <v>20010341</v>
      </c>
      <c r="H16195" t="s">
        <v>22779</v>
      </c>
      <c r="I16195" t="s">
        <v>245291</v>
      </c>
      <c r="J16195" t="s">
        <v>245292</v>
      </c>
      <c r="K16195" t="s">
        <v>2226</v>
      </c>
      <c r="L16195" s="2">
        <v>295786</v>
      </c>
      <c r="M16195">
        <v>1.5</v>
      </c>
      <c r="N16195">
        <v>1.5</v>
      </c>
      <c r="O16195" s="1">
        <v>43168</v>
      </c>
      <c r="P16195" s="1">
        <v>43172</v>
      </c>
      <c r="Q16195" s="1">
        <v>43168</v>
      </c>
    </row>
    <row r="16196" spans="1:17" x14ac:dyDescent="0.35">
      <c r="A16196" t="s">
        <v>79314</v>
      </c>
      <c r="B16196" t="s">
        <v>223063</v>
      </c>
      <c r="C16196" t="s">
        <v>17850</v>
      </c>
      <c r="D16196" t="s">
        <v>17851</v>
      </c>
      <c r="E16196" t="s">
        <v>167302</v>
      </c>
      <c r="F16196" t="s">
        <v>22779</v>
      </c>
      <c r="G16196">
        <v>20010341</v>
      </c>
      <c r="H16196" t="s">
        <v>22779</v>
      </c>
      <c r="I16196" t="s">
        <v>227981</v>
      </c>
      <c r="J16196" t="s">
        <v>227465</v>
      </c>
      <c r="K16196" t="s">
        <v>246961</v>
      </c>
      <c r="L16196" s="2">
        <v>0</v>
      </c>
      <c r="M16196">
        <v>0</v>
      </c>
      <c r="N16196">
        <v>0</v>
      </c>
      <c r="O16196" s="1">
        <v>43269</v>
      </c>
      <c r="P16196" s="1">
        <v>43269</v>
      </c>
      <c r="Q16196" s="1">
        <v>43264</v>
      </c>
    </row>
    <row r="16197" spans="1:17" x14ac:dyDescent="0.35">
      <c r="A16197" t="s">
        <v>79314</v>
      </c>
      <c r="B16197" t="s">
        <v>223063</v>
      </c>
      <c r="C16197" t="s">
        <v>17850</v>
      </c>
      <c r="D16197" t="s">
        <v>17851</v>
      </c>
      <c r="E16197" t="s">
        <v>167302</v>
      </c>
      <c r="F16197" t="s">
        <v>22779</v>
      </c>
      <c r="G16197">
        <v>20010341</v>
      </c>
      <c r="H16197" t="s">
        <v>22779</v>
      </c>
      <c r="I16197" t="s">
        <v>15459</v>
      </c>
      <c r="J16197" t="s">
        <v>225019</v>
      </c>
      <c r="K16197" t="s">
        <v>246961</v>
      </c>
      <c r="L16197" s="2">
        <v>0</v>
      </c>
      <c r="M16197">
        <v>2</v>
      </c>
      <c r="N16197">
        <v>2</v>
      </c>
      <c r="O16197" s="1">
        <v>43213</v>
      </c>
      <c r="P16197" s="1">
        <v>43213</v>
      </c>
      <c r="Q16197" s="1">
        <v>43213</v>
      </c>
    </row>
    <row r="16198" spans="1:17" x14ac:dyDescent="0.35">
      <c r="A16198" t="s">
        <v>79314</v>
      </c>
      <c r="B16198" t="s">
        <v>223063</v>
      </c>
      <c r="C16198" t="s">
        <v>17850</v>
      </c>
      <c r="D16198" t="s">
        <v>17851</v>
      </c>
      <c r="E16198" t="s">
        <v>167302</v>
      </c>
      <c r="F16198" t="s">
        <v>22779</v>
      </c>
      <c r="G16198">
        <v>20010341</v>
      </c>
      <c r="H16198" t="s">
        <v>22779</v>
      </c>
      <c r="I16198" t="s">
        <v>227203</v>
      </c>
      <c r="J16198" t="s">
        <v>237100</v>
      </c>
      <c r="K16198" t="s">
        <v>246961</v>
      </c>
      <c r="L16198" s="2">
        <v>0</v>
      </c>
      <c r="M16198">
        <v>0</v>
      </c>
      <c r="N16198">
        <v>0</v>
      </c>
      <c r="O16198" s="1">
        <v>44597</v>
      </c>
      <c r="P16198" s="1">
        <v>44597</v>
      </c>
      <c r="Q16198" s="1">
        <v>44597</v>
      </c>
    </row>
    <row r="16199" spans="1:17" x14ac:dyDescent="0.35">
      <c r="A16199" t="s">
        <v>79314</v>
      </c>
      <c r="B16199" t="s">
        <v>223063</v>
      </c>
      <c r="C16199" t="s">
        <v>17850</v>
      </c>
      <c r="D16199" t="s">
        <v>17851</v>
      </c>
      <c r="E16199" t="s">
        <v>167302</v>
      </c>
      <c r="F16199" t="s">
        <v>22779</v>
      </c>
      <c r="G16199">
        <v>20010341</v>
      </c>
      <c r="H16199" t="s">
        <v>22779</v>
      </c>
      <c r="I16199" t="s">
        <v>224229</v>
      </c>
      <c r="J16199" t="s">
        <v>237494</v>
      </c>
      <c r="K16199" t="s">
        <v>246961</v>
      </c>
      <c r="L16199" s="2">
        <v>0</v>
      </c>
      <c r="M16199">
        <v>0</v>
      </c>
      <c r="N16199">
        <v>0</v>
      </c>
      <c r="O16199" s="1">
        <v>43163</v>
      </c>
      <c r="P16199" s="1">
        <v>43163</v>
      </c>
      <c r="Q16199" s="1">
        <v>43165</v>
      </c>
    </row>
    <row r="16200" spans="1:17" x14ac:dyDescent="0.35">
      <c r="A16200" t="s">
        <v>79314</v>
      </c>
      <c r="B16200" t="s">
        <v>223063</v>
      </c>
      <c r="C16200" t="s">
        <v>17850</v>
      </c>
      <c r="D16200" t="s">
        <v>17851</v>
      </c>
      <c r="E16200" t="s">
        <v>167302</v>
      </c>
      <c r="F16200" t="s">
        <v>22779</v>
      </c>
      <c r="G16200">
        <v>20010341</v>
      </c>
      <c r="H16200" t="s">
        <v>22779</v>
      </c>
      <c r="I16200" t="s">
        <v>224257</v>
      </c>
      <c r="J16200" t="s">
        <v>238782</v>
      </c>
      <c r="K16200" t="s">
        <v>246961</v>
      </c>
      <c r="L16200" s="2">
        <v>0</v>
      </c>
      <c r="M16200">
        <v>4</v>
      </c>
      <c r="N16200">
        <v>4</v>
      </c>
      <c r="O16200" s="1">
        <v>44027</v>
      </c>
      <c r="P16200" s="1">
        <v>44027</v>
      </c>
      <c r="Q16200" s="1">
        <v>44027</v>
      </c>
    </row>
    <row r="16201" spans="1:17" x14ac:dyDescent="0.35">
      <c r="A16201" t="s">
        <v>79314</v>
      </c>
      <c r="B16201" t="s">
        <v>223063</v>
      </c>
      <c r="C16201" t="s">
        <v>17850</v>
      </c>
      <c r="D16201" t="s">
        <v>17851</v>
      </c>
      <c r="E16201" t="s">
        <v>167302</v>
      </c>
      <c r="F16201" t="s">
        <v>22779</v>
      </c>
      <c r="G16201">
        <v>20010344</v>
      </c>
      <c r="H16201" t="s">
        <v>22779</v>
      </c>
      <c r="I16201" t="s">
        <v>29801</v>
      </c>
      <c r="J16201" t="s">
        <v>229022</v>
      </c>
      <c r="K16201" t="s">
        <v>246961</v>
      </c>
      <c r="L16201" s="2">
        <v>0</v>
      </c>
      <c r="M16201">
        <v>2</v>
      </c>
      <c r="N16201">
        <v>2</v>
      </c>
      <c r="O16201" s="1">
        <v>44635</v>
      </c>
      <c r="P16201" s="1">
        <v>44635</v>
      </c>
      <c r="Q16201" s="1">
        <v>44628</v>
      </c>
    </row>
    <row r="16202" spans="1:17" x14ac:dyDescent="0.35">
      <c r="A16202" t="s">
        <v>79315</v>
      </c>
      <c r="B16202" t="s">
        <v>223085</v>
      </c>
      <c r="C16202" t="s">
        <v>30148</v>
      </c>
      <c r="D16202" t="s">
        <v>30149</v>
      </c>
      <c r="E16202" t="s">
        <v>167302</v>
      </c>
      <c r="F16202" t="s">
        <v>36444</v>
      </c>
      <c r="G16202">
        <v>20002577</v>
      </c>
      <c r="H16202" t="s">
        <v>36444</v>
      </c>
      <c r="I16202" t="s">
        <v>223501</v>
      </c>
      <c r="J16202" t="s">
        <v>223748</v>
      </c>
      <c r="K16202" t="s">
        <v>1413</v>
      </c>
      <c r="L16202" s="2">
        <v>80727.333333333328</v>
      </c>
      <c r="M16202">
        <v>0</v>
      </c>
      <c r="N16202">
        <v>0</v>
      </c>
      <c r="O16202" s="1">
        <v>42767</v>
      </c>
      <c r="P16202" s="1">
        <v>42896</v>
      </c>
      <c r="Q16202" s="1">
        <v>42767</v>
      </c>
    </row>
    <row r="16203" spans="1:17" x14ac:dyDescent="0.35">
      <c r="A16203" t="s">
        <v>79315</v>
      </c>
      <c r="B16203" t="s">
        <v>223085</v>
      </c>
      <c r="C16203" t="s">
        <v>30148</v>
      </c>
      <c r="D16203" t="s">
        <v>30149</v>
      </c>
      <c r="E16203" t="s">
        <v>167302</v>
      </c>
      <c r="F16203" t="s">
        <v>36444</v>
      </c>
      <c r="G16203">
        <v>20002577</v>
      </c>
      <c r="H16203" t="s">
        <v>36444</v>
      </c>
      <c r="I16203" t="s">
        <v>223501</v>
      </c>
      <c r="J16203" t="s">
        <v>223748</v>
      </c>
      <c r="K16203" t="s">
        <v>3388</v>
      </c>
      <c r="L16203" s="2">
        <v>61668.666666666664</v>
      </c>
      <c r="M16203">
        <v>0</v>
      </c>
      <c r="N16203">
        <v>0</v>
      </c>
      <c r="O16203" s="1">
        <v>42767</v>
      </c>
      <c r="P16203" s="1">
        <v>42896</v>
      </c>
      <c r="Q16203" s="1">
        <v>42767</v>
      </c>
    </row>
    <row r="16204" spans="1:17" x14ac:dyDescent="0.35">
      <c r="A16204" t="s">
        <v>79315</v>
      </c>
      <c r="B16204" t="s">
        <v>223085</v>
      </c>
      <c r="C16204" t="s">
        <v>30148</v>
      </c>
      <c r="D16204" t="s">
        <v>30149</v>
      </c>
      <c r="E16204" t="s">
        <v>167302</v>
      </c>
      <c r="F16204" t="s">
        <v>36444</v>
      </c>
      <c r="G16204">
        <v>20002577</v>
      </c>
      <c r="H16204" t="s">
        <v>36444</v>
      </c>
      <c r="I16204" t="s">
        <v>223501</v>
      </c>
      <c r="J16204" t="s">
        <v>223748</v>
      </c>
      <c r="K16204" t="s">
        <v>4373</v>
      </c>
      <c r="L16204" s="2">
        <v>7249200</v>
      </c>
      <c r="M16204">
        <v>0</v>
      </c>
      <c r="N16204">
        <v>0</v>
      </c>
      <c r="O16204" s="1">
        <v>42767</v>
      </c>
      <c r="P16204" s="1">
        <v>42896</v>
      </c>
      <c r="Q16204" s="1">
        <v>42767</v>
      </c>
    </row>
    <row r="16205" spans="1:17" x14ac:dyDescent="0.35">
      <c r="A16205" t="s">
        <v>79315</v>
      </c>
      <c r="B16205" t="s">
        <v>223085</v>
      </c>
      <c r="C16205" t="s">
        <v>30148</v>
      </c>
      <c r="D16205" t="s">
        <v>30149</v>
      </c>
      <c r="E16205" t="s">
        <v>167302</v>
      </c>
      <c r="F16205" t="s">
        <v>36444</v>
      </c>
      <c r="G16205">
        <v>20002577</v>
      </c>
      <c r="H16205" t="s">
        <v>36444</v>
      </c>
      <c r="I16205" t="s">
        <v>223501</v>
      </c>
      <c r="J16205" t="s">
        <v>223748</v>
      </c>
      <c r="K16205" t="s">
        <v>5433</v>
      </c>
      <c r="L16205" s="2">
        <v>121199.33333333333</v>
      </c>
      <c r="M16205">
        <v>0</v>
      </c>
      <c r="N16205">
        <v>0</v>
      </c>
      <c r="O16205" s="1">
        <v>42767</v>
      </c>
      <c r="P16205" s="1">
        <v>42896</v>
      </c>
      <c r="Q16205" s="1">
        <v>42767</v>
      </c>
    </row>
    <row r="16206" spans="1:17" x14ac:dyDescent="0.35">
      <c r="A16206" t="s">
        <v>79315</v>
      </c>
      <c r="B16206" t="s">
        <v>223085</v>
      </c>
      <c r="C16206" t="s">
        <v>30148</v>
      </c>
      <c r="D16206" t="s">
        <v>30149</v>
      </c>
      <c r="E16206" t="s">
        <v>167302</v>
      </c>
      <c r="F16206" t="s">
        <v>36444</v>
      </c>
      <c r="G16206">
        <v>20002577</v>
      </c>
      <c r="H16206" t="s">
        <v>36444</v>
      </c>
      <c r="I16206" t="s">
        <v>223501</v>
      </c>
      <c r="J16206" t="s">
        <v>223748</v>
      </c>
      <c r="K16206" t="s">
        <v>6070</v>
      </c>
      <c r="L16206" s="2">
        <v>52939.333333333336</v>
      </c>
      <c r="M16206">
        <v>0</v>
      </c>
      <c r="N16206">
        <v>0</v>
      </c>
      <c r="O16206" s="1">
        <v>42767</v>
      </c>
      <c r="P16206" s="1">
        <v>42896</v>
      </c>
      <c r="Q16206" s="1">
        <v>42767</v>
      </c>
    </row>
    <row r="16207" spans="1:17" x14ac:dyDescent="0.35">
      <c r="A16207" t="s">
        <v>79315</v>
      </c>
      <c r="B16207" t="s">
        <v>223085</v>
      </c>
      <c r="C16207" t="s">
        <v>30148</v>
      </c>
      <c r="D16207" t="s">
        <v>30149</v>
      </c>
      <c r="E16207" t="s">
        <v>167302</v>
      </c>
      <c r="F16207" t="s">
        <v>36444</v>
      </c>
      <c r="G16207">
        <v>20002577</v>
      </c>
      <c r="H16207" t="s">
        <v>36444</v>
      </c>
      <c r="I16207" t="s">
        <v>223501</v>
      </c>
      <c r="J16207" t="s">
        <v>223748</v>
      </c>
      <c r="K16207" t="s">
        <v>8387</v>
      </c>
      <c r="L16207" s="2">
        <v>991200</v>
      </c>
      <c r="M16207">
        <v>0</v>
      </c>
      <c r="N16207">
        <v>0</v>
      </c>
      <c r="O16207" s="1">
        <v>42767</v>
      </c>
      <c r="P16207" s="1">
        <v>42896</v>
      </c>
      <c r="Q16207" s="1">
        <v>42767</v>
      </c>
    </row>
    <row r="16208" spans="1:17" x14ac:dyDescent="0.35">
      <c r="A16208" t="s">
        <v>79315</v>
      </c>
      <c r="B16208" t="s">
        <v>223085</v>
      </c>
      <c r="C16208" t="s">
        <v>30148</v>
      </c>
      <c r="D16208" t="s">
        <v>30149</v>
      </c>
      <c r="E16208" t="s">
        <v>167302</v>
      </c>
      <c r="F16208" t="s">
        <v>36444</v>
      </c>
      <c r="G16208">
        <v>20002577</v>
      </c>
      <c r="H16208" t="s">
        <v>36444</v>
      </c>
      <c r="I16208" t="s">
        <v>223501</v>
      </c>
      <c r="J16208" t="s">
        <v>223748</v>
      </c>
      <c r="K16208" t="s">
        <v>12141</v>
      </c>
      <c r="L16208" s="2">
        <v>31876.666666666668</v>
      </c>
      <c r="M16208">
        <v>0</v>
      </c>
      <c r="N16208">
        <v>0</v>
      </c>
      <c r="O16208" s="1">
        <v>42767</v>
      </c>
      <c r="P16208" s="1">
        <v>42896</v>
      </c>
      <c r="Q16208" s="1">
        <v>42767</v>
      </c>
    </row>
    <row r="16209" spans="1:17" x14ac:dyDescent="0.35">
      <c r="A16209" t="s">
        <v>79315</v>
      </c>
      <c r="B16209" t="s">
        <v>223085</v>
      </c>
      <c r="C16209" t="s">
        <v>30148</v>
      </c>
      <c r="D16209" t="s">
        <v>30149</v>
      </c>
      <c r="E16209" t="s">
        <v>167302</v>
      </c>
      <c r="F16209" t="s">
        <v>36444</v>
      </c>
      <c r="G16209">
        <v>20002577</v>
      </c>
      <c r="H16209" t="s">
        <v>36444</v>
      </c>
      <c r="I16209" t="s">
        <v>237543</v>
      </c>
      <c r="J16209" t="s">
        <v>236152</v>
      </c>
      <c r="K16209" t="s">
        <v>246961</v>
      </c>
      <c r="L16209" s="2">
        <v>0</v>
      </c>
      <c r="M16209">
        <v>0</v>
      </c>
      <c r="N16209">
        <v>0</v>
      </c>
      <c r="O16209" s="1">
        <v>41030</v>
      </c>
      <c r="P16209" s="1"/>
      <c r="Q16209" s="1">
        <v>41030</v>
      </c>
    </row>
    <row r="16210" spans="1:17" x14ac:dyDescent="0.35">
      <c r="A16210" t="s">
        <v>79315</v>
      </c>
      <c r="B16210" t="s">
        <v>223085</v>
      </c>
      <c r="C16210" t="s">
        <v>31145</v>
      </c>
      <c r="D16210" t="s">
        <v>31146</v>
      </c>
      <c r="E16210" t="s">
        <v>167302</v>
      </c>
      <c r="F16210" t="s">
        <v>31147</v>
      </c>
      <c r="G16210">
        <v>20003013</v>
      </c>
      <c r="H16210" t="s">
        <v>31147</v>
      </c>
      <c r="I16210" t="s">
        <v>235444</v>
      </c>
      <c r="J16210" t="s">
        <v>235445</v>
      </c>
      <c r="K16210" t="s">
        <v>1166</v>
      </c>
      <c r="L16210" s="2">
        <v>5276</v>
      </c>
      <c r="M16210">
        <v>0</v>
      </c>
      <c r="N16210">
        <v>0</v>
      </c>
      <c r="O16210" s="1">
        <v>41012</v>
      </c>
      <c r="P16210" s="1"/>
      <c r="Q16210" s="1">
        <v>41013</v>
      </c>
    </row>
    <row r="16211" spans="1:17" x14ac:dyDescent="0.35">
      <c r="A16211" t="s">
        <v>79315</v>
      </c>
      <c r="B16211" t="s">
        <v>223085</v>
      </c>
      <c r="C16211" t="s">
        <v>31145</v>
      </c>
      <c r="D16211" t="s">
        <v>31146</v>
      </c>
      <c r="E16211" t="s">
        <v>167302</v>
      </c>
      <c r="F16211" t="s">
        <v>31147</v>
      </c>
      <c r="G16211">
        <v>20003013</v>
      </c>
      <c r="H16211" t="s">
        <v>31147</v>
      </c>
      <c r="I16211" t="s">
        <v>235444</v>
      </c>
      <c r="J16211" t="s">
        <v>235445</v>
      </c>
      <c r="K16211" t="s">
        <v>3023</v>
      </c>
      <c r="L16211" s="2">
        <v>69350.666666666672</v>
      </c>
      <c r="M16211">
        <v>0</v>
      </c>
      <c r="N16211">
        <v>0</v>
      </c>
      <c r="O16211" s="1">
        <v>41012</v>
      </c>
      <c r="P16211" s="1"/>
      <c r="Q16211" s="1">
        <v>41013</v>
      </c>
    </row>
    <row r="16212" spans="1:17" x14ac:dyDescent="0.35">
      <c r="A16212" t="s">
        <v>79315</v>
      </c>
      <c r="B16212" t="s">
        <v>223085</v>
      </c>
      <c r="C16212" t="s">
        <v>31145</v>
      </c>
      <c r="D16212" t="s">
        <v>31146</v>
      </c>
      <c r="E16212" t="s">
        <v>167302</v>
      </c>
      <c r="F16212" t="s">
        <v>31147</v>
      </c>
      <c r="G16212">
        <v>20003013</v>
      </c>
      <c r="H16212" t="s">
        <v>31147</v>
      </c>
      <c r="I16212" t="s">
        <v>235444</v>
      </c>
      <c r="J16212" t="s">
        <v>235445</v>
      </c>
      <c r="K16212" t="s">
        <v>3561</v>
      </c>
      <c r="L16212" s="2">
        <v>5156.666666666667</v>
      </c>
      <c r="M16212">
        <v>0</v>
      </c>
      <c r="N16212">
        <v>0</v>
      </c>
      <c r="O16212" s="1">
        <v>41012</v>
      </c>
      <c r="P16212" s="1"/>
      <c r="Q16212" s="1">
        <v>41013</v>
      </c>
    </row>
    <row r="16213" spans="1:17" x14ac:dyDescent="0.35">
      <c r="A16213" t="s">
        <v>79315</v>
      </c>
      <c r="B16213" t="s">
        <v>223085</v>
      </c>
      <c r="C16213" t="s">
        <v>31145</v>
      </c>
      <c r="D16213" t="s">
        <v>31146</v>
      </c>
      <c r="E16213" t="s">
        <v>167302</v>
      </c>
      <c r="F16213" t="s">
        <v>31147</v>
      </c>
      <c r="G16213">
        <v>20003013</v>
      </c>
      <c r="H16213" t="s">
        <v>31147</v>
      </c>
      <c r="I16213" t="s">
        <v>235444</v>
      </c>
      <c r="J16213" t="s">
        <v>235445</v>
      </c>
      <c r="K16213" t="s">
        <v>4988</v>
      </c>
      <c r="L16213" s="2">
        <v>4732856.666666667</v>
      </c>
      <c r="M16213">
        <v>0</v>
      </c>
      <c r="N16213">
        <v>0</v>
      </c>
      <c r="O16213" s="1">
        <v>41012</v>
      </c>
      <c r="P16213" s="1"/>
      <c r="Q16213" s="1">
        <v>41013</v>
      </c>
    </row>
    <row r="16214" spans="1:17" x14ac:dyDescent="0.35">
      <c r="A16214" t="s">
        <v>79315</v>
      </c>
      <c r="B16214" t="s">
        <v>223085</v>
      </c>
      <c r="C16214" t="s">
        <v>31145</v>
      </c>
      <c r="D16214" t="s">
        <v>31146</v>
      </c>
      <c r="E16214" t="s">
        <v>167302</v>
      </c>
      <c r="F16214" t="s">
        <v>31147</v>
      </c>
      <c r="G16214">
        <v>20003013</v>
      </c>
      <c r="H16214" t="s">
        <v>31147</v>
      </c>
      <c r="I16214" t="s">
        <v>235444</v>
      </c>
      <c r="J16214" t="s">
        <v>235445</v>
      </c>
      <c r="K16214" t="s">
        <v>6876</v>
      </c>
      <c r="L16214" s="2">
        <v>10190.666666666666</v>
      </c>
      <c r="M16214">
        <v>0</v>
      </c>
      <c r="N16214">
        <v>0</v>
      </c>
      <c r="O16214" s="1">
        <v>41012</v>
      </c>
      <c r="P16214" s="1"/>
      <c r="Q16214" s="1">
        <v>41013</v>
      </c>
    </row>
    <row r="16215" spans="1:17" x14ac:dyDescent="0.35">
      <c r="A16215" t="s">
        <v>79315</v>
      </c>
      <c r="B16215" t="s">
        <v>223085</v>
      </c>
      <c r="C16215" t="s">
        <v>31145</v>
      </c>
      <c r="D16215" t="s">
        <v>31146</v>
      </c>
      <c r="E16215" t="s">
        <v>167302</v>
      </c>
      <c r="F16215" t="s">
        <v>31147</v>
      </c>
      <c r="G16215">
        <v>20003013</v>
      </c>
      <c r="H16215" t="s">
        <v>31147</v>
      </c>
      <c r="I16215" t="s">
        <v>15459</v>
      </c>
      <c r="J16215" t="s">
        <v>225019</v>
      </c>
      <c r="K16215" t="s">
        <v>1152</v>
      </c>
      <c r="L16215" s="2">
        <v>3247566.6666666665</v>
      </c>
      <c r="M16215">
        <v>0</v>
      </c>
      <c r="N16215">
        <v>0</v>
      </c>
      <c r="O16215" s="1">
        <v>43868</v>
      </c>
      <c r="P16215" s="1">
        <v>43868</v>
      </c>
      <c r="Q16215" s="1">
        <v>43791</v>
      </c>
    </row>
    <row r="16216" spans="1:17" x14ac:dyDescent="0.35">
      <c r="A16216" t="s">
        <v>79315</v>
      </c>
      <c r="B16216" t="s">
        <v>223085</v>
      </c>
      <c r="C16216" t="s">
        <v>16522</v>
      </c>
      <c r="D16216" t="s">
        <v>16523</v>
      </c>
      <c r="E16216" t="s">
        <v>167302</v>
      </c>
      <c r="F16216" t="s">
        <v>18649</v>
      </c>
      <c r="G16216">
        <v>20003015</v>
      </c>
      <c r="H16216" t="s">
        <v>18649</v>
      </c>
      <c r="I16216" t="s">
        <v>242865</v>
      </c>
      <c r="J16216" t="s">
        <v>242866</v>
      </c>
      <c r="K16216" t="s">
        <v>2208</v>
      </c>
      <c r="L16216" s="2">
        <v>28226.666666666668</v>
      </c>
      <c r="M16216">
        <v>0</v>
      </c>
      <c r="N16216">
        <v>0</v>
      </c>
      <c r="O16216" s="1">
        <v>39984</v>
      </c>
      <c r="P16216" s="1">
        <v>39984</v>
      </c>
      <c r="Q16216" s="1">
        <v>39984</v>
      </c>
    </row>
    <row r="16217" spans="1:17" x14ac:dyDescent="0.35">
      <c r="A16217" t="s">
        <v>79315</v>
      </c>
      <c r="B16217" t="s">
        <v>223085</v>
      </c>
      <c r="C16217" t="s">
        <v>16522</v>
      </c>
      <c r="D16217" t="s">
        <v>16523</v>
      </c>
      <c r="E16217" t="s">
        <v>167302</v>
      </c>
      <c r="F16217" t="s">
        <v>18649</v>
      </c>
      <c r="G16217">
        <v>20003015</v>
      </c>
      <c r="H16217" t="s">
        <v>18649</v>
      </c>
      <c r="I16217" t="s">
        <v>242865</v>
      </c>
      <c r="J16217" t="s">
        <v>242866</v>
      </c>
      <c r="K16217" t="s">
        <v>2927</v>
      </c>
      <c r="L16217" s="2">
        <v>2968.6666666666665</v>
      </c>
      <c r="M16217">
        <v>0</v>
      </c>
      <c r="N16217">
        <v>0</v>
      </c>
      <c r="O16217" s="1">
        <v>39984</v>
      </c>
      <c r="P16217" s="1">
        <v>39984</v>
      </c>
      <c r="Q16217" s="1">
        <v>39984</v>
      </c>
    </row>
    <row r="16218" spans="1:17" x14ac:dyDescent="0.35">
      <c r="A16218" t="s">
        <v>79315</v>
      </c>
      <c r="B16218" t="s">
        <v>223085</v>
      </c>
      <c r="C16218" t="s">
        <v>16522</v>
      </c>
      <c r="D16218" t="s">
        <v>16523</v>
      </c>
      <c r="E16218" t="s">
        <v>167302</v>
      </c>
      <c r="F16218" t="s">
        <v>18649</v>
      </c>
      <c r="G16218">
        <v>20003015</v>
      </c>
      <c r="H16218" t="s">
        <v>18649</v>
      </c>
      <c r="I16218" t="s">
        <v>242865</v>
      </c>
      <c r="J16218" t="s">
        <v>242866</v>
      </c>
      <c r="K16218" t="s">
        <v>1222</v>
      </c>
      <c r="L16218" s="2">
        <v>26364</v>
      </c>
      <c r="M16218">
        <v>0</v>
      </c>
      <c r="N16218">
        <v>0</v>
      </c>
      <c r="O16218" s="1">
        <v>39984</v>
      </c>
      <c r="P16218" s="1">
        <v>39984</v>
      </c>
      <c r="Q16218" s="1">
        <v>39984</v>
      </c>
    </row>
    <row r="16219" spans="1:17" x14ac:dyDescent="0.35">
      <c r="A16219" t="s">
        <v>79315</v>
      </c>
      <c r="B16219" t="s">
        <v>223085</v>
      </c>
      <c r="C16219" t="s">
        <v>16522</v>
      </c>
      <c r="D16219" t="s">
        <v>16523</v>
      </c>
      <c r="E16219" t="s">
        <v>167302</v>
      </c>
      <c r="F16219" t="s">
        <v>18649</v>
      </c>
      <c r="G16219">
        <v>20003015</v>
      </c>
      <c r="H16219" t="s">
        <v>18649</v>
      </c>
      <c r="I16219" t="s">
        <v>242865</v>
      </c>
      <c r="J16219" t="s">
        <v>242866</v>
      </c>
      <c r="K16219" t="s">
        <v>13834</v>
      </c>
      <c r="L16219" s="2">
        <v>9220</v>
      </c>
      <c r="M16219">
        <v>0</v>
      </c>
      <c r="N16219">
        <v>0</v>
      </c>
      <c r="O16219" s="1">
        <v>39984</v>
      </c>
      <c r="P16219" s="1">
        <v>39984</v>
      </c>
      <c r="Q16219" s="1">
        <v>39984</v>
      </c>
    </row>
    <row r="16220" spans="1:17" x14ac:dyDescent="0.35">
      <c r="A16220" t="s">
        <v>79315</v>
      </c>
      <c r="B16220" t="s">
        <v>223085</v>
      </c>
      <c r="C16220" t="s">
        <v>16522</v>
      </c>
      <c r="D16220" t="s">
        <v>16523</v>
      </c>
      <c r="E16220" t="s">
        <v>167302</v>
      </c>
      <c r="F16220" t="s">
        <v>18649</v>
      </c>
      <c r="G16220">
        <v>20003015</v>
      </c>
      <c r="H16220" t="s">
        <v>18649</v>
      </c>
      <c r="I16220" t="s">
        <v>242865</v>
      </c>
      <c r="J16220" t="s">
        <v>242866</v>
      </c>
      <c r="K16220" t="s">
        <v>14028</v>
      </c>
      <c r="L16220" s="2">
        <v>82592</v>
      </c>
      <c r="M16220">
        <v>0</v>
      </c>
      <c r="N16220">
        <v>0</v>
      </c>
      <c r="O16220" s="1">
        <v>39984</v>
      </c>
      <c r="P16220" s="1">
        <v>39984</v>
      </c>
      <c r="Q16220" s="1">
        <v>39984</v>
      </c>
    </row>
    <row r="16221" spans="1:17" x14ac:dyDescent="0.35">
      <c r="A16221" t="s">
        <v>79315</v>
      </c>
      <c r="B16221" t="s">
        <v>223085</v>
      </c>
      <c r="C16221" t="s">
        <v>16522</v>
      </c>
      <c r="D16221" t="s">
        <v>16523</v>
      </c>
      <c r="E16221" t="s">
        <v>167302</v>
      </c>
      <c r="F16221" t="s">
        <v>18649</v>
      </c>
      <c r="G16221">
        <v>20003015</v>
      </c>
      <c r="H16221" t="s">
        <v>18649</v>
      </c>
      <c r="I16221" t="s">
        <v>242865</v>
      </c>
      <c r="J16221" t="s">
        <v>242866</v>
      </c>
      <c r="K16221" t="s">
        <v>14047</v>
      </c>
      <c r="L16221" s="2">
        <v>1844644</v>
      </c>
      <c r="M16221">
        <v>0</v>
      </c>
      <c r="N16221">
        <v>0</v>
      </c>
      <c r="O16221" s="1">
        <v>39984</v>
      </c>
      <c r="P16221" s="1">
        <v>39984</v>
      </c>
      <c r="Q16221" s="1">
        <v>39984</v>
      </c>
    </row>
    <row r="16222" spans="1:17" x14ac:dyDescent="0.35">
      <c r="A16222" t="s">
        <v>79315</v>
      </c>
      <c r="B16222" t="s">
        <v>223085</v>
      </c>
      <c r="C16222" t="s">
        <v>16522</v>
      </c>
      <c r="D16222" t="s">
        <v>16523</v>
      </c>
      <c r="E16222" t="s">
        <v>167302</v>
      </c>
      <c r="F16222" t="s">
        <v>18649</v>
      </c>
      <c r="G16222">
        <v>20003015</v>
      </c>
      <c r="H16222" t="s">
        <v>18649</v>
      </c>
      <c r="I16222" t="s">
        <v>232933</v>
      </c>
      <c r="J16222" t="s">
        <v>242729</v>
      </c>
      <c r="K16222" t="s">
        <v>246961</v>
      </c>
      <c r="L16222" s="2">
        <v>0</v>
      </c>
      <c r="M16222">
        <v>0</v>
      </c>
      <c r="N16222">
        <v>0</v>
      </c>
      <c r="O16222" s="1">
        <v>41331</v>
      </c>
      <c r="P16222" s="1"/>
      <c r="Q16222" s="1">
        <v>41331</v>
      </c>
    </row>
    <row r="16223" spans="1:17" x14ac:dyDescent="0.35">
      <c r="A16223" t="s">
        <v>79315</v>
      </c>
      <c r="B16223" t="s">
        <v>223085</v>
      </c>
      <c r="C16223" t="s">
        <v>16522</v>
      </c>
      <c r="D16223" t="s">
        <v>16523</v>
      </c>
      <c r="E16223" t="s">
        <v>167302</v>
      </c>
      <c r="F16223" t="s">
        <v>18649</v>
      </c>
      <c r="G16223">
        <v>20003015</v>
      </c>
      <c r="H16223" t="s">
        <v>18649</v>
      </c>
      <c r="I16223" t="s">
        <v>232897</v>
      </c>
      <c r="J16223" t="s">
        <v>246258</v>
      </c>
      <c r="K16223" t="s">
        <v>246961</v>
      </c>
      <c r="L16223" s="2">
        <v>0</v>
      </c>
      <c r="M16223">
        <v>7</v>
      </c>
      <c r="N16223">
        <v>7</v>
      </c>
      <c r="O16223" s="1">
        <v>45604</v>
      </c>
      <c r="P16223" s="1">
        <v>45604</v>
      </c>
      <c r="Q16223" s="1">
        <v>45595</v>
      </c>
    </row>
    <row r="16224" spans="1:17" x14ac:dyDescent="0.35">
      <c r="A16224" t="s">
        <v>79315</v>
      </c>
      <c r="B16224" t="s">
        <v>223085</v>
      </c>
      <c r="C16224" t="s">
        <v>27251</v>
      </c>
      <c r="D16224" t="s">
        <v>27252</v>
      </c>
      <c r="E16224" t="s">
        <v>167302</v>
      </c>
      <c r="F16224" t="s">
        <v>27253</v>
      </c>
      <c r="G16224">
        <v>20003022</v>
      </c>
      <c r="H16224" t="s">
        <v>27253</v>
      </c>
      <c r="I16224" t="s">
        <v>243847</v>
      </c>
      <c r="J16224" t="s">
        <v>243848</v>
      </c>
      <c r="K16224" t="s">
        <v>246961</v>
      </c>
      <c r="L16224" s="2">
        <v>0</v>
      </c>
      <c r="M16224">
        <v>0</v>
      </c>
      <c r="N16224">
        <v>0</v>
      </c>
      <c r="O16224" s="1">
        <v>44466</v>
      </c>
      <c r="P16224" s="1">
        <v>44466</v>
      </c>
      <c r="Q16224" s="1">
        <v>44452</v>
      </c>
    </row>
    <row r="16225" spans="1:17" x14ac:dyDescent="0.35">
      <c r="A16225" t="s">
        <v>79315</v>
      </c>
      <c r="B16225" t="s">
        <v>223085</v>
      </c>
      <c r="C16225" t="s">
        <v>31160</v>
      </c>
      <c r="D16225" t="s">
        <v>31161</v>
      </c>
      <c r="E16225" t="s">
        <v>167302</v>
      </c>
      <c r="F16225" t="s">
        <v>31162</v>
      </c>
      <c r="G16225">
        <v>20003024</v>
      </c>
      <c r="H16225" t="s">
        <v>31162</v>
      </c>
      <c r="I16225" t="s">
        <v>15459</v>
      </c>
      <c r="J16225" t="s">
        <v>225019</v>
      </c>
      <c r="K16225" t="s">
        <v>1152</v>
      </c>
      <c r="L16225" s="2">
        <v>3247566.6666666665</v>
      </c>
      <c r="M16225">
        <v>0</v>
      </c>
      <c r="N16225">
        <v>0</v>
      </c>
      <c r="O16225" s="1">
        <v>43867</v>
      </c>
      <c r="P16225" s="1">
        <v>43867</v>
      </c>
      <c r="Q16225" s="1">
        <v>43791</v>
      </c>
    </row>
    <row r="16226" spans="1:17" x14ac:dyDescent="0.35">
      <c r="A16226" t="s">
        <v>79315</v>
      </c>
      <c r="B16226" t="s">
        <v>223085</v>
      </c>
      <c r="C16226" t="s">
        <v>31160</v>
      </c>
      <c r="D16226" t="s">
        <v>31161</v>
      </c>
      <c r="E16226" t="s">
        <v>167302</v>
      </c>
      <c r="F16226" t="s">
        <v>31162</v>
      </c>
      <c r="G16226">
        <v>20003024</v>
      </c>
      <c r="H16226" t="s">
        <v>31162</v>
      </c>
      <c r="I16226" t="s">
        <v>226922</v>
      </c>
      <c r="J16226" t="s">
        <v>231077</v>
      </c>
      <c r="K16226" t="s">
        <v>246961</v>
      </c>
      <c r="L16226" s="2">
        <v>0</v>
      </c>
      <c r="M16226">
        <v>0</v>
      </c>
      <c r="N16226">
        <v>0</v>
      </c>
      <c r="O16226" s="1">
        <v>43034</v>
      </c>
      <c r="P16226" s="1">
        <v>43034</v>
      </c>
      <c r="Q16226" s="1">
        <v>43033</v>
      </c>
    </row>
    <row r="16227" spans="1:17" x14ac:dyDescent="0.35">
      <c r="A16227" t="s">
        <v>79315</v>
      </c>
      <c r="B16227" t="s">
        <v>223085</v>
      </c>
      <c r="C16227" t="s">
        <v>31160</v>
      </c>
      <c r="D16227" t="s">
        <v>31161</v>
      </c>
      <c r="E16227" t="s">
        <v>167302</v>
      </c>
      <c r="F16227" t="s">
        <v>31162</v>
      </c>
      <c r="G16227">
        <v>20003024</v>
      </c>
      <c r="H16227" t="s">
        <v>31162</v>
      </c>
      <c r="I16227" t="s">
        <v>232732</v>
      </c>
      <c r="J16227" t="s">
        <v>232782</v>
      </c>
      <c r="K16227" t="s">
        <v>246961</v>
      </c>
      <c r="L16227" s="2">
        <v>0</v>
      </c>
      <c r="M16227">
        <v>0</v>
      </c>
      <c r="N16227">
        <v>0</v>
      </c>
      <c r="O16227" s="1">
        <v>43165</v>
      </c>
      <c r="P16227" s="1">
        <v>43165</v>
      </c>
      <c r="Q16227" s="1">
        <v>43164</v>
      </c>
    </row>
    <row r="16228" spans="1:17" x14ac:dyDescent="0.35">
      <c r="A16228" t="s">
        <v>79318</v>
      </c>
      <c r="B16228" t="s">
        <v>223085</v>
      </c>
      <c r="C16228" t="s">
        <v>37779</v>
      </c>
      <c r="D16228" t="s">
        <v>37780</v>
      </c>
      <c r="E16228" t="s">
        <v>167302</v>
      </c>
      <c r="F16228" t="s">
        <v>40638</v>
      </c>
      <c r="G16228">
        <v>20004232</v>
      </c>
      <c r="H16228" t="s">
        <v>40638</v>
      </c>
      <c r="I16228" t="s">
        <v>245707</v>
      </c>
      <c r="J16228" t="s">
        <v>234705</v>
      </c>
      <c r="K16228" t="s">
        <v>2393</v>
      </c>
      <c r="L16228" s="2">
        <v>45180</v>
      </c>
      <c r="M16228">
        <v>0</v>
      </c>
      <c r="N16228">
        <v>0</v>
      </c>
      <c r="O16228" s="1">
        <v>41010</v>
      </c>
      <c r="P16228" s="1"/>
      <c r="Q16228" s="1">
        <v>41010</v>
      </c>
    </row>
    <row r="16229" spans="1:17" x14ac:dyDescent="0.35">
      <c r="A16229" t="s">
        <v>79318</v>
      </c>
      <c r="B16229" t="s">
        <v>223085</v>
      </c>
      <c r="C16229" t="s">
        <v>37779</v>
      </c>
      <c r="D16229" t="s">
        <v>37780</v>
      </c>
      <c r="E16229" t="s">
        <v>167302</v>
      </c>
      <c r="F16229" t="s">
        <v>40638</v>
      </c>
      <c r="G16229">
        <v>20004232</v>
      </c>
      <c r="H16229" t="s">
        <v>40638</v>
      </c>
      <c r="I16229" t="s">
        <v>245707</v>
      </c>
      <c r="J16229" t="s">
        <v>234705</v>
      </c>
      <c r="K16229" t="s">
        <v>2770</v>
      </c>
      <c r="L16229" s="2">
        <v>706.66666666666663</v>
      </c>
      <c r="M16229">
        <v>0</v>
      </c>
      <c r="N16229">
        <v>0</v>
      </c>
      <c r="O16229" s="1">
        <v>41010</v>
      </c>
      <c r="P16229" s="1"/>
      <c r="Q16229" s="1">
        <v>41010</v>
      </c>
    </row>
    <row r="16230" spans="1:17" x14ac:dyDescent="0.35">
      <c r="A16230" t="s">
        <v>79318</v>
      </c>
      <c r="B16230" t="s">
        <v>223085</v>
      </c>
      <c r="C16230" t="s">
        <v>37779</v>
      </c>
      <c r="D16230" t="s">
        <v>37780</v>
      </c>
      <c r="E16230" t="s">
        <v>167302</v>
      </c>
      <c r="F16230" t="s">
        <v>40638</v>
      </c>
      <c r="G16230">
        <v>20004232</v>
      </c>
      <c r="H16230" t="s">
        <v>40638</v>
      </c>
      <c r="I16230" t="s">
        <v>245707</v>
      </c>
      <c r="J16230" t="s">
        <v>234705</v>
      </c>
      <c r="K16230" t="s">
        <v>2925</v>
      </c>
      <c r="L16230" s="2">
        <v>119</v>
      </c>
      <c r="M16230">
        <v>0</v>
      </c>
      <c r="N16230">
        <v>0</v>
      </c>
      <c r="O16230" s="1">
        <v>41010</v>
      </c>
      <c r="P16230" s="1"/>
      <c r="Q16230" s="1">
        <v>41010</v>
      </c>
    </row>
    <row r="16231" spans="1:17" x14ac:dyDescent="0.35">
      <c r="A16231" t="s">
        <v>79318</v>
      </c>
      <c r="B16231" t="s">
        <v>223085</v>
      </c>
      <c r="C16231" t="s">
        <v>37779</v>
      </c>
      <c r="D16231" t="s">
        <v>37780</v>
      </c>
      <c r="E16231" t="s">
        <v>167302</v>
      </c>
      <c r="F16231" t="s">
        <v>40638</v>
      </c>
      <c r="G16231">
        <v>20004232</v>
      </c>
      <c r="H16231" t="s">
        <v>40638</v>
      </c>
      <c r="I16231" t="s">
        <v>245707</v>
      </c>
      <c r="J16231" t="s">
        <v>234705</v>
      </c>
      <c r="K16231" t="s">
        <v>3049</v>
      </c>
      <c r="L16231" s="2">
        <v>246</v>
      </c>
      <c r="M16231">
        <v>0</v>
      </c>
      <c r="N16231">
        <v>0</v>
      </c>
      <c r="O16231" s="1">
        <v>41010</v>
      </c>
      <c r="P16231" s="1"/>
      <c r="Q16231" s="1">
        <v>41010</v>
      </c>
    </row>
    <row r="16232" spans="1:17" x14ac:dyDescent="0.35">
      <c r="A16232" t="s">
        <v>79318</v>
      </c>
      <c r="B16232" t="s">
        <v>223085</v>
      </c>
      <c r="C16232" t="s">
        <v>37779</v>
      </c>
      <c r="D16232" t="s">
        <v>37780</v>
      </c>
      <c r="E16232" t="s">
        <v>167302</v>
      </c>
      <c r="F16232" t="s">
        <v>40638</v>
      </c>
      <c r="G16232">
        <v>20004232</v>
      </c>
      <c r="H16232" t="s">
        <v>40638</v>
      </c>
      <c r="I16232" t="s">
        <v>245707</v>
      </c>
      <c r="J16232" t="s">
        <v>234705</v>
      </c>
      <c r="K16232" t="s">
        <v>3465</v>
      </c>
      <c r="L16232" s="2">
        <v>8.6666666666666661</v>
      </c>
      <c r="M16232">
        <v>0</v>
      </c>
      <c r="N16232">
        <v>0</v>
      </c>
      <c r="O16232" s="1">
        <v>41010</v>
      </c>
      <c r="P16232" s="1"/>
      <c r="Q16232" s="1">
        <v>41010</v>
      </c>
    </row>
    <row r="16233" spans="1:17" x14ac:dyDescent="0.35">
      <c r="A16233" t="s">
        <v>79318</v>
      </c>
      <c r="B16233" t="s">
        <v>223085</v>
      </c>
      <c r="C16233" t="s">
        <v>37779</v>
      </c>
      <c r="D16233" t="s">
        <v>37780</v>
      </c>
      <c r="E16233" t="s">
        <v>167302</v>
      </c>
      <c r="F16233" t="s">
        <v>40638</v>
      </c>
      <c r="G16233">
        <v>20004232</v>
      </c>
      <c r="H16233" t="s">
        <v>40638</v>
      </c>
      <c r="I16233" t="s">
        <v>245707</v>
      </c>
      <c r="J16233" t="s">
        <v>234705</v>
      </c>
      <c r="K16233" t="s">
        <v>3512</v>
      </c>
      <c r="L16233" s="2">
        <v>33226.666666666664</v>
      </c>
      <c r="M16233">
        <v>0</v>
      </c>
      <c r="N16233">
        <v>0</v>
      </c>
      <c r="O16233" s="1">
        <v>41010</v>
      </c>
      <c r="P16233" s="1"/>
      <c r="Q16233" s="1">
        <v>41010</v>
      </c>
    </row>
    <row r="16234" spans="1:17" x14ac:dyDescent="0.35">
      <c r="A16234" t="s">
        <v>79318</v>
      </c>
      <c r="B16234" t="s">
        <v>223085</v>
      </c>
      <c r="C16234" t="s">
        <v>37779</v>
      </c>
      <c r="D16234" t="s">
        <v>37780</v>
      </c>
      <c r="E16234" t="s">
        <v>167302</v>
      </c>
      <c r="F16234" t="s">
        <v>40638</v>
      </c>
      <c r="G16234">
        <v>20004232</v>
      </c>
      <c r="H16234" t="s">
        <v>40638</v>
      </c>
      <c r="I16234" t="s">
        <v>245707</v>
      </c>
      <c r="J16234" t="s">
        <v>234705</v>
      </c>
      <c r="K16234" t="s">
        <v>3540</v>
      </c>
      <c r="L16234" s="2">
        <v>14956</v>
      </c>
      <c r="M16234">
        <v>0</v>
      </c>
      <c r="N16234">
        <v>0</v>
      </c>
      <c r="O16234" s="1">
        <v>41010</v>
      </c>
      <c r="P16234" s="1"/>
      <c r="Q16234" s="1">
        <v>41010</v>
      </c>
    </row>
    <row r="16235" spans="1:17" x14ac:dyDescent="0.35">
      <c r="A16235" t="s">
        <v>79318</v>
      </c>
      <c r="B16235" t="s">
        <v>223085</v>
      </c>
      <c r="C16235" t="s">
        <v>37779</v>
      </c>
      <c r="D16235" t="s">
        <v>37780</v>
      </c>
      <c r="E16235" t="s">
        <v>167302</v>
      </c>
      <c r="F16235" t="s">
        <v>40638</v>
      </c>
      <c r="G16235">
        <v>20004232</v>
      </c>
      <c r="H16235" t="s">
        <v>40638</v>
      </c>
      <c r="I16235" t="s">
        <v>245707</v>
      </c>
      <c r="J16235" t="s">
        <v>234705</v>
      </c>
      <c r="K16235" t="s">
        <v>435</v>
      </c>
      <c r="L16235" s="2">
        <v>595.33333333333337</v>
      </c>
      <c r="M16235">
        <v>0</v>
      </c>
      <c r="N16235">
        <v>0</v>
      </c>
      <c r="O16235" s="1">
        <v>41010</v>
      </c>
      <c r="P16235" s="1"/>
      <c r="Q16235" s="1">
        <v>41010</v>
      </c>
    </row>
    <row r="16236" spans="1:17" x14ac:dyDescent="0.35">
      <c r="A16236" t="s">
        <v>79318</v>
      </c>
      <c r="B16236" t="s">
        <v>223085</v>
      </c>
      <c r="C16236" t="s">
        <v>37779</v>
      </c>
      <c r="D16236" t="s">
        <v>37780</v>
      </c>
      <c r="E16236" t="s">
        <v>167302</v>
      </c>
      <c r="F16236" t="s">
        <v>40638</v>
      </c>
      <c r="G16236">
        <v>20004232</v>
      </c>
      <c r="H16236" t="s">
        <v>40638</v>
      </c>
      <c r="I16236" t="s">
        <v>245707</v>
      </c>
      <c r="J16236" t="s">
        <v>234705</v>
      </c>
      <c r="K16236" t="s">
        <v>3556</v>
      </c>
      <c r="L16236" s="2">
        <v>312.66666666666669</v>
      </c>
      <c r="M16236">
        <v>0</v>
      </c>
      <c r="N16236">
        <v>0</v>
      </c>
      <c r="O16236" s="1">
        <v>41010</v>
      </c>
      <c r="P16236" s="1"/>
      <c r="Q16236" s="1">
        <v>41010</v>
      </c>
    </row>
    <row r="16237" spans="1:17" x14ac:dyDescent="0.35">
      <c r="A16237" t="s">
        <v>79318</v>
      </c>
      <c r="B16237" t="s">
        <v>223085</v>
      </c>
      <c r="C16237" t="s">
        <v>37779</v>
      </c>
      <c r="D16237" t="s">
        <v>37780</v>
      </c>
      <c r="E16237" t="s">
        <v>167302</v>
      </c>
      <c r="F16237" t="s">
        <v>40638</v>
      </c>
      <c r="G16237">
        <v>20004232</v>
      </c>
      <c r="H16237" t="s">
        <v>40638</v>
      </c>
      <c r="I16237" t="s">
        <v>245707</v>
      </c>
      <c r="J16237" t="s">
        <v>234705</v>
      </c>
      <c r="K16237" t="s">
        <v>3370</v>
      </c>
      <c r="L16237" s="2">
        <v>345.33333333333331</v>
      </c>
      <c r="M16237">
        <v>0</v>
      </c>
      <c r="N16237">
        <v>0</v>
      </c>
      <c r="O16237" s="1">
        <v>41010</v>
      </c>
      <c r="P16237" s="1"/>
      <c r="Q16237" s="1">
        <v>41010</v>
      </c>
    </row>
    <row r="16238" spans="1:17" x14ac:dyDescent="0.35">
      <c r="A16238" t="s">
        <v>79318</v>
      </c>
      <c r="B16238" t="s">
        <v>223085</v>
      </c>
      <c r="C16238" t="s">
        <v>37779</v>
      </c>
      <c r="D16238" t="s">
        <v>37780</v>
      </c>
      <c r="E16238" t="s">
        <v>167302</v>
      </c>
      <c r="F16238" t="s">
        <v>40638</v>
      </c>
      <c r="G16238">
        <v>20004232</v>
      </c>
      <c r="H16238" t="s">
        <v>40638</v>
      </c>
      <c r="I16238" t="s">
        <v>245707</v>
      </c>
      <c r="J16238" t="s">
        <v>234705</v>
      </c>
      <c r="K16238" t="s">
        <v>6587</v>
      </c>
      <c r="L16238" s="2">
        <v>26973.333333333332</v>
      </c>
      <c r="M16238">
        <v>0</v>
      </c>
      <c r="N16238">
        <v>0</v>
      </c>
      <c r="O16238" s="1">
        <v>41010</v>
      </c>
      <c r="P16238" s="1"/>
      <c r="Q16238" s="1">
        <v>41010</v>
      </c>
    </row>
    <row r="16239" spans="1:17" x14ac:dyDescent="0.35">
      <c r="A16239" t="s">
        <v>79318</v>
      </c>
      <c r="B16239" t="s">
        <v>223085</v>
      </c>
      <c r="C16239" t="s">
        <v>19498</v>
      </c>
      <c r="D16239" t="s">
        <v>19499</v>
      </c>
      <c r="E16239" t="s">
        <v>167302</v>
      </c>
      <c r="F16239" t="s">
        <v>41567</v>
      </c>
      <c r="G16239">
        <v>20004238</v>
      </c>
      <c r="H16239" t="s">
        <v>41567</v>
      </c>
      <c r="I16239" t="s">
        <v>226592</v>
      </c>
      <c r="J16239" t="s">
        <v>238102</v>
      </c>
      <c r="K16239" t="s">
        <v>246961</v>
      </c>
      <c r="L16239" s="2">
        <v>0</v>
      </c>
      <c r="M16239">
        <v>0</v>
      </c>
      <c r="N16239">
        <v>0</v>
      </c>
      <c r="O16239" s="1">
        <v>40322</v>
      </c>
      <c r="P16239" s="1">
        <v>40322</v>
      </c>
      <c r="Q16239" s="1">
        <v>40322</v>
      </c>
    </row>
    <row r="16240" spans="1:17" x14ac:dyDescent="0.35">
      <c r="A16240" t="s">
        <v>79318</v>
      </c>
      <c r="B16240" t="s">
        <v>223085</v>
      </c>
      <c r="C16240" t="s">
        <v>20759</v>
      </c>
      <c r="D16240" t="s">
        <v>20760</v>
      </c>
      <c r="E16240" t="s">
        <v>167302</v>
      </c>
      <c r="F16240" t="s">
        <v>20761</v>
      </c>
      <c r="G16240">
        <v>20004243</v>
      </c>
      <c r="H16240" t="s">
        <v>20761</v>
      </c>
      <c r="I16240" t="s">
        <v>224266</v>
      </c>
      <c r="J16240" t="s">
        <v>223513</v>
      </c>
      <c r="K16240" t="s">
        <v>1246</v>
      </c>
      <c r="L16240" s="2">
        <v>14028.666666666666</v>
      </c>
      <c r="M16240">
        <v>1</v>
      </c>
      <c r="N16240">
        <v>1</v>
      </c>
      <c r="O16240" s="1">
        <v>42465</v>
      </c>
      <c r="P16240" s="1">
        <v>42465</v>
      </c>
      <c r="Q16240" s="1">
        <v>42465</v>
      </c>
    </row>
    <row r="16241" spans="1:17" x14ac:dyDescent="0.35">
      <c r="A16241" t="s">
        <v>79318</v>
      </c>
      <c r="B16241" t="s">
        <v>223085</v>
      </c>
      <c r="C16241" t="s">
        <v>20759</v>
      </c>
      <c r="D16241" t="s">
        <v>20760</v>
      </c>
      <c r="E16241" t="s">
        <v>167302</v>
      </c>
      <c r="F16241" t="s">
        <v>20761</v>
      </c>
      <c r="G16241">
        <v>20004243</v>
      </c>
      <c r="H16241" t="s">
        <v>20761</v>
      </c>
      <c r="I16241" t="s">
        <v>234346</v>
      </c>
      <c r="J16241" t="s">
        <v>231077</v>
      </c>
      <c r="K16241" t="s">
        <v>246961</v>
      </c>
      <c r="L16241" s="2">
        <v>0</v>
      </c>
      <c r="M16241">
        <v>4</v>
      </c>
      <c r="N16241">
        <v>4</v>
      </c>
      <c r="O16241" s="1">
        <v>45391</v>
      </c>
      <c r="P16241" s="1">
        <v>45391</v>
      </c>
      <c r="Q16241" s="1">
        <v>45391</v>
      </c>
    </row>
    <row r="16242" spans="1:17" x14ac:dyDescent="0.35">
      <c r="A16242" t="s">
        <v>79318</v>
      </c>
      <c r="B16242" t="s">
        <v>223085</v>
      </c>
      <c r="C16242" t="s">
        <v>20759</v>
      </c>
      <c r="D16242" t="s">
        <v>20760</v>
      </c>
      <c r="E16242" t="s">
        <v>167302</v>
      </c>
      <c r="F16242" t="s">
        <v>20761</v>
      </c>
      <c r="G16242">
        <v>20004243</v>
      </c>
      <c r="H16242" t="s">
        <v>20761</v>
      </c>
      <c r="I16242" t="s">
        <v>233764</v>
      </c>
      <c r="J16242" t="s">
        <v>223513</v>
      </c>
      <c r="K16242" t="s">
        <v>246961</v>
      </c>
      <c r="L16242" s="2">
        <v>0</v>
      </c>
      <c r="M16242">
        <v>0</v>
      </c>
      <c r="N16242">
        <v>0</v>
      </c>
      <c r="O16242" s="1">
        <v>40337</v>
      </c>
      <c r="P16242" s="1"/>
      <c r="Q16242" s="1">
        <v>40337</v>
      </c>
    </row>
    <row r="16243" spans="1:17" x14ac:dyDescent="0.35">
      <c r="A16243" t="s">
        <v>79318</v>
      </c>
      <c r="B16243" t="s">
        <v>223085</v>
      </c>
      <c r="C16243" t="s">
        <v>20759</v>
      </c>
      <c r="D16243" t="s">
        <v>20760</v>
      </c>
      <c r="E16243" t="s">
        <v>167302</v>
      </c>
      <c r="F16243" t="s">
        <v>20761</v>
      </c>
      <c r="G16243">
        <v>20004243</v>
      </c>
      <c r="H16243" t="s">
        <v>20761</v>
      </c>
      <c r="I16243" t="s">
        <v>246010</v>
      </c>
      <c r="J16243" t="s">
        <v>246011</v>
      </c>
      <c r="K16243" t="s">
        <v>246961</v>
      </c>
      <c r="L16243" s="2">
        <v>0</v>
      </c>
      <c r="M16243">
        <v>4.8</v>
      </c>
      <c r="N16243">
        <v>4.8</v>
      </c>
      <c r="O16243" s="1">
        <v>42439</v>
      </c>
      <c r="P16243" s="1">
        <v>42439</v>
      </c>
      <c r="Q16243" s="1">
        <v>42439</v>
      </c>
    </row>
    <row r="16244" spans="1:17" x14ac:dyDescent="0.35">
      <c r="A16244" t="s">
        <v>79314</v>
      </c>
      <c r="B16244" t="s">
        <v>223085</v>
      </c>
      <c r="C16244" t="s">
        <v>17164</v>
      </c>
      <c r="D16244" t="s">
        <v>16010</v>
      </c>
      <c r="E16244" t="s">
        <v>167302</v>
      </c>
      <c r="F16244" t="s">
        <v>33841</v>
      </c>
      <c r="G16244">
        <v>20005012</v>
      </c>
      <c r="H16244" t="s">
        <v>33841</v>
      </c>
      <c r="I16244" t="s">
        <v>232464</v>
      </c>
      <c r="J16244" t="s">
        <v>226210</v>
      </c>
      <c r="K16244" t="s">
        <v>246961</v>
      </c>
      <c r="L16244" s="2">
        <v>0</v>
      </c>
      <c r="M16244">
        <v>14.4</v>
      </c>
      <c r="N16244">
        <v>14.4</v>
      </c>
      <c r="O16244" s="1">
        <v>43194</v>
      </c>
      <c r="P16244" s="1">
        <v>43215</v>
      </c>
      <c r="Q16244" s="1">
        <v>43209</v>
      </c>
    </row>
    <row r="16245" spans="1:17" x14ac:dyDescent="0.35">
      <c r="A16245" t="s">
        <v>79330</v>
      </c>
      <c r="B16245" t="s">
        <v>223085</v>
      </c>
      <c r="C16245" t="s">
        <v>19542</v>
      </c>
      <c r="D16245" t="s">
        <v>16010</v>
      </c>
      <c r="E16245" t="s">
        <v>167302</v>
      </c>
      <c r="F16245" t="s">
        <v>33080</v>
      </c>
      <c r="G16245">
        <v>20001416</v>
      </c>
      <c r="H16245" t="s">
        <v>33080</v>
      </c>
      <c r="I16245" t="s">
        <v>223510</v>
      </c>
      <c r="J16245" t="s">
        <v>225146</v>
      </c>
      <c r="K16245" t="s">
        <v>14487</v>
      </c>
      <c r="L16245" s="2">
        <v>2102512</v>
      </c>
      <c r="M16245">
        <v>0</v>
      </c>
      <c r="N16245">
        <v>0</v>
      </c>
      <c r="O16245" s="1">
        <v>39766</v>
      </c>
      <c r="P16245" s="1">
        <v>39766</v>
      </c>
      <c r="Q16245" s="1">
        <v>39766</v>
      </c>
    </row>
    <row r="16246" spans="1:17" x14ac:dyDescent="0.35">
      <c r="A16246" t="s">
        <v>79330</v>
      </c>
      <c r="B16246" t="s">
        <v>223085</v>
      </c>
      <c r="C16246" t="s">
        <v>19542</v>
      </c>
      <c r="D16246" t="s">
        <v>16010</v>
      </c>
      <c r="E16246" t="s">
        <v>167302</v>
      </c>
      <c r="F16246" t="s">
        <v>33080</v>
      </c>
      <c r="G16246">
        <v>20001416</v>
      </c>
      <c r="H16246" t="s">
        <v>33080</v>
      </c>
      <c r="I16246" t="s">
        <v>16477</v>
      </c>
      <c r="J16246" t="s">
        <v>225509</v>
      </c>
      <c r="K16246" t="s">
        <v>246961</v>
      </c>
      <c r="L16246" s="2">
        <v>0</v>
      </c>
      <c r="M16246">
        <v>0</v>
      </c>
      <c r="N16246">
        <v>0</v>
      </c>
      <c r="O16246" s="1">
        <v>43427</v>
      </c>
      <c r="P16246" s="1"/>
      <c r="Q16246" s="1">
        <v>43427</v>
      </c>
    </row>
    <row r="16247" spans="1:17" x14ac:dyDescent="0.35">
      <c r="A16247" t="s">
        <v>79330</v>
      </c>
      <c r="B16247" t="s">
        <v>223061</v>
      </c>
      <c r="C16247" t="s">
        <v>25232</v>
      </c>
      <c r="D16247" t="s">
        <v>25233</v>
      </c>
      <c r="E16247" t="s">
        <v>167302</v>
      </c>
      <c r="F16247" t="s">
        <v>25234</v>
      </c>
      <c r="G16247">
        <v>20001456</v>
      </c>
      <c r="H16247" t="s">
        <v>25234</v>
      </c>
      <c r="I16247" t="s">
        <v>224956</v>
      </c>
      <c r="J16247" t="s">
        <v>223724</v>
      </c>
      <c r="K16247" t="s">
        <v>321</v>
      </c>
      <c r="L16247" s="2">
        <v>190497.33333333334</v>
      </c>
      <c r="M16247">
        <v>0</v>
      </c>
      <c r="N16247">
        <v>0</v>
      </c>
      <c r="O16247" s="1">
        <v>43244</v>
      </c>
      <c r="P16247" s="1"/>
      <c r="Q16247" s="1">
        <v>43244</v>
      </c>
    </row>
    <row r="16248" spans="1:17" x14ac:dyDescent="0.35">
      <c r="A16248" t="s">
        <v>79330</v>
      </c>
      <c r="B16248" t="s">
        <v>223061</v>
      </c>
      <c r="C16248" t="s">
        <v>25232</v>
      </c>
      <c r="D16248" t="s">
        <v>25233</v>
      </c>
      <c r="E16248" t="s">
        <v>167302</v>
      </c>
      <c r="F16248" t="s">
        <v>25234</v>
      </c>
      <c r="G16248">
        <v>20001456</v>
      </c>
      <c r="H16248" t="s">
        <v>25234</v>
      </c>
      <c r="I16248" t="s">
        <v>224956</v>
      </c>
      <c r="J16248" t="s">
        <v>223724</v>
      </c>
      <c r="K16248" t="s">
        <v>403</v>
      </c>
      <c r="L16248" s="2">
        <v>200462</v>
      </c>
      <c r="M16248">
        <v>0</v>
      </c>
      <c r="N16248">
        <v>0</v>
      </c>
      <c r="O16248" s="1">
        <v>43244</v>
      </c>
      <c r="P16248" s="1"/>
      <c r="Q16248" s="1">
        <v>43244</v>
      </c>
    </row>
    <row r="16249" spans="1:17" x14ac:dyDescent="0.35">
      <c r="A16249" t="s">
        <v>79330</v>
      </c>
      <c r="B16249" t="s">
        <v>223061</v>
      </c>
      <c r="C16249" t="s">
        <v>25232</v>
      </c>
      <c r="D16249" t="s">
        <v>25233</v>
      </c>
      <c r="E16249" t="s">
        <v>167302</v>
      </c>
      <c r="F16249" t="s">
        <v>25234</v>
      </c>
      <c r="G16249">
        <v>20001456</v>
      </c>
      <c r="H16249" t="s">
        <v>25234</v>
      </c>
      <c r="I16249" t="s">
        <v>224956</v>
      </c>
      <c r="J16249" t="s">
        <v>223724</v>
      </c>
      <c r="K16249" t="s">
        <v>3251</v>
      </c>
      <c r="L16249" s="2">
        <v>1277.3333333333333</v>
      </c>
      <c r="M16249">
        <v>0</v>
      </c>
      <c r="N16249">
        <v>0</v>
      </c>
      <c r="O16249" s="1">
        <v>43244</v>
      </c>
      <c r="P16249" s="1"/>
      <c r="Q16249" s="1">
        <v>43244</v>
      </c>
    </row>
    <row r="16250" spans="1:17" x14ac:dyDescent="0.35">
      <c r="A16250" t="s">
        <v>79330</v>
      </c>
      <c r="B16250" t="s">
        <v>223061</v>
      </c>
      <c r="C16250" t="s">
        <v>25232</v>
      </c>
      <c r="D16250" t="s">
        <v>25233</v>
      </c>
      <c r="E16250" t="s">
        <v>167302</v>
      </c>
      <c r="F16250" t="s">
        <v>25234</v>
      </c>
      <c r="G16250">
        <v>20001456</v>
      </c>
      <c r="H16250" t="s">
        <v>25234</v>
      </c>
      <c r="I16250" t="s">
        <v>243963</v>
      </c>
      <c r="J16250" t="s">
        <v>243964</v>
      </c>
      <c r="K16250" t="s">
        <v>246961</v>
      </c>
      <c r="L16250" s="2">
        <v>0</v>
      </c>
      <c r="M16250">
        <v>4</v>
      </c>
      <c r="N16250">
        <v>4</v>
      </c>
      <c r="O16250" s="1">
        <v>44580</v>
      </c>
      <c r="P16250" s="1">
        <v>44580</v>
      </c>
      <c r="Q16250" s="1">
        <v>44574</v>
      </c>
    </row>
    <row r="16251" spans="1:17" x14ac:dyDescent="0.35">
      <c r="A16251" t="s">
        <v>79330</v>
      </c>
      <c r="B16251" t="s">
        <v>223061</v>
      </c>
      <c r="C16251" t="s">
        <v>25232</v>
      </c>
      <c r="D16251" t="s">
        <v>25233</v>
      </c>
      <c r="E16251" t="s">
        <v>167302</v>
      </c>
      <c r="F16251" t="s">
        <v>25234</v>
      </c>
      <c r="G16251">
        <v>20001456</v>
      </c>
      <c r="H16251" t="s">
        <v>25234</v>
      </c>
      <c r="I16251" t="s">
        <v>223891</v>
      </c>
      <c r="J16251" t="s">
        <v>225509</v>
      </c>
      <c r="K16251" t="s">
        <v>246961</v>
      </c>
      <c r="L16251" s="2">
        <v>0</v>
      </c>
      <c r="M16251">
        <v>1</v>
      </c>
      <c r="N16251">
        <v>1</v>
      </c>
      <c r="O16251" s="1">
        <v>44811</v>
      </c>
      <c r="P16251" s="1">
        <v>44811</v>
      </c>
      <c r="Q16251" s="1">
        <v>44811</v>
      </c>
    </row>
    <row r="16252" spans="1:17" x14ac:dyDescent="0.35">
      <c r="A16252" t="s">
        <v>79330</v>
      </c>
      <c r="B16252" t="s">
        <v>223061</v>
      </c>
      <c r="C16252" t="s">
        <v>18905</v>
      </c>
      <c r="D16252" t="s">
        <v>18906</v>
      </c>
      <c r="E16252" t="s">
        <v>167302</v>
      </c>
      <c r="F16252" t="s">
        <v>18907</v>
      </c>
      <c r="G16252">
        <v>20018670</v>
      </c>
      <c r="H16252" t="s">
        <v>18907</v>
      </c>
      <c r="I16252" t="s">
        <v>223891</v>
      </c>
      <c r="J16252" t="s">
        <v>233568</v>
      </c>
      <c r="K16252" t="s">
        <v>246961</v>
      </c>
      <c r="L16252" s="2">
        <v>0</v>
      </c>
      <c r="M16252">
        <v>11.67</v>
      </c>
      <c r="N16252">
        <v>11.67</v>
      </c>
      <c r="O16252" s="1">
        <v>45577</v>
      </c>
      <c r="P16252" s="1">
        <v>45578</v>
      </c>
      <c r="Q16252" s="1">
        <v>45577</v>
      </c>
    </row>
    <row r="16253" spans="1:17" x14ac:dyDescent="0.35">
      <c r="A16253" t="s">
        <v>79330</v>
      </c>
      <c r="B16253" t="s">
        <v>223061</v>
      </c>
      <c r="C16253" t="s">
        <v>18905</v>
      </c>
      <c r="D16253" t="s">
        <v>18906</v>
      </c>
      <c r="E16253" t="s">
        <v>167302</v>
      </c>
      <c r="F16253" t="s">
        <v>18907</v>
      </c>
      <c r="G16253">
        <v>20018670</v>
      </c>
      <c r="H16253" t="s">
        <v>18907</v>
      </c>
      <c r="I16253" t="s">
        <v>245398</v>
      </c>
      <c r="J16253" t="s">
        <v>244930</v>
      </c>
      <c r="K16253" t="s">
        <v>246961</v>
      </c>
      <c r="L16253" s="2">
        <v>0</v>
      </c>
      <c r="M16253">
        <v>0.5</v>
      </c>
      <c r="N16253">
        <v>0.5</v>
      </c>
      <c r="O16253" s="1">
        <v>44294</v>
      </c>
      <c r="P16253" s="1">
        <v>44294</v>
      </c>
      <c r="Q16253" s="1">
        <v>44294</v>
      </c>
    </row>
    <row r="16254" spans="1:17" x14ac:dyDescent="0.35">
      <c r="A16254" t="s">
        <v>79330</v>
      </c>
      <c r="B16254" t="s">
        <v>223061</v>
      </c>
      <c r="C16254" t="s">
        <v>18905</v>
      </c>
      <c r="D16254" t="s">
        <v>18906</v>
      </c>
      <c r="E16254" t="s">
        <v>167302</v>
      </c>
      <c r="F16254" t="s">
        <v>18907</v>
      </c>
      <c r="G16254">
        <v>20018670</v>
      </c>
      <c r="H16254" t="s">
        <v>18907</v>
      </c>
      <c r="I16254" t="s">
        <v>223510</v>
      </c>
      <c r="J16254" t="s">
        <v>232489</v>
      </c>
      <c r="K16254" t="s">
        <v>246961</v>
      </c>
      <c r="L16254" s="2">
        <v>0</v>
      </c>
      <c r="M16254">
        <v>0</v>
      </c>
      <c r="N16254">
        <v>0</v>
      </c>
      <c r="O16254" s="1">
        <v>43344</v>
      </c>
      <c r="P16254" s="1"/>
      <c r="Q16254" s="1">
        <v>43344</v>
      </c>
    </row>
    <row r="16255" spans="1:17" x14ac:dyDescent="0.35">
      <c r="A16255" t="s">
        <v>79314</v>
      </c>
      <c r="B16255" t="s">
        <v>223085</v>
      </c>
      <c r="C16255" t="s">
        <v>19624</v>
      </c>
      <c r="D16255" t="s">
        <v>19625</v>
      </c>
      <c r="E16255" t="s">
        <v>167302</v>
      </c>
      <c r="F16255" t="s">
        <v>26170</v>
      </c>
      <c r="G16255">
        <v>20010515</v>
      </c>
      <c r="H16255" t="s">
        <v>26170</v>
      </c>
      <c r="I16255" t="s">
        <v>243090</v>
      </c>
      <c r="J16255" t="s">
        <v>236475</v>
      </c>
      <c r="K16255" t="s">
        <v>246961</v>
      </c>
      <c r="L16255" s="2">
        <v>0</v>
      </c>
      <c r="M16255">
        <v>0</v>
      </c>
      <c r="N16255">
        <v>0</v>
      </c>
      <c r="O16255" s="1">
        <v>44650</v>
      </c>
      <c r="P16255" s="1"/>
      <c r="Q16255" s="1">
        <v>44650</v>
      </c>
    </row>
    <row r="16256" spans="1:17" x14ac:dyDescent="0.35">
      <c r="A16256" t="s">
        <v>79314</v>
      </c>
      <c r="B16256" t="s">
        <v>223085</v>
      </c>
      <c r="C16256" t="s">
        <v>23299</v>
      </c>
      <c r="D16256" t="s">
        <v>23300</v>
      </c>
      <c r="E16256" t="s">
        <v>167302</v>
      </c>
      <c r="F16256" t="s">
        <v>23301</v>
      </c>
      <c r="G16256">
        <v>20005398</v>
      </c>
      <c r="H16256" t="s">
        <v>23301</v>
      </c>
      <c r="I16256" t="s">
        <v>239458</v>
      </c>
      <c r="J16256" t="s">
        <v>235721</v>
      </c>
      <c r="K16256" t="s">
        <v>1591</v>
      </c>
      <c r="L16256" s="2">
        <v>500002.66666666669</v>
      </c>
      <c r="M16256">
        <v>0</v>
      </c>
      <c r="N16256">
        <v>0</v>
      </c>
      <c r="O16256" s="1">
        <v>40811</v>
      </c>
      <c r="P16256" s="1"/>
      <c r="Q16256" s="1">
        <v>40811</v>
      </c>
    </row>
    <row r="16257" spans="1:17" x14ac:dyDescent="0.35">
      <c r="A16257" t="s">
        <v>79314</v>
      </c>
      <c r="B16257" t="s">
        <v>223085</v>
      </c>
      <c r="C16257" t="s">
        <v>23299</v>
      </c>
      <c r="D16257" t="s">
        <v>23300</v>
      </c>
      <c r="E16257" t="s">
        <v>167302</v>
      </c>
      <c r="F16257" t="s">
        <v>23301</v>
      </c>
      <c r="G16257">
        <v>20005398</v>
      </c>
      <c r="H16257" t="s">
        <v>23301</v>
      </c>
      <c r="I16257" t="s">
        <v>239458</v>
      </c>
      <c r="J16257" t="s">
        <v>235721</v>
      </c>
      <c r="K16257" t="s">
        <v>1561</v>
      </c>
      <c r="L16257" s="2">
        <v>4603196.666666667</v>
      </c>
      <c r="M16257">
        <v>0</v>
      </c>
      <c r="N16257">
        <v>0</v>
      </c>
      <c r="O16257" s="1">
        <v>40811</v>
      </c>
      <c r="P16257" s="1"/>
      <c r="Q16257" s="1">
        <v>40811</v>
      </c>
    </row>
    <row r="16258" spans="1:17" x14ac:dyDescent="0.35">
      <c r="A16258" t="s">
        <v>79314</v>
      </c>
      <c r="B16258" t="s">
        <v>223085</v>
      </c>
      <c r="C16258" t="s">
        <v>23299</v>
      </c>
      <c r="D16258" t="s">
        <v>23300</v>
      </c>
      <c r="E16258" t="s">
        <v>167302</v>
      </c>
      <c r="F16258" t="s">
        <v>23301</v>
      </c>
      <c r="G16258">
        <v>20005398</v>
      </c>
      <c r="H16258" t="s">
        <v>23301</v>
      </c>
      <c r="I16258" t="s">
        <v>239458</v>
      </c>
      <c r="J16258" t="s">
        <v>235721</v>
      </c>
      <c r="K16258" t="s">
        <v>2226</v>
      </c>
      <c r="L16258" s="2">
        <v>295786</v>
      </c>
      <c r="M16258">
        <v>0</v>
      </c>
      <c r="N16258">
        <v>0</v>
      </c>
      <c r="O16258" s="1">
        <v>40811</v>
      </c>
      <c r="P16258" s="1"/>
      <c r="Q16258" s="1">
        <v>40811</v>
      </c>
    </row>
    <row r="16259" spans="1:17" x14ac:dyDescent="0.35">
      <c r="A16259" t="s">
        <v>79314</v>
      </c>
      <c r="B16259" t="s">
        <v>223085</v>
      </c>
      <c r="C16259" t="s">
        <v>23299</v>
      </c>
      <c r="D16259" t="s">
        <v>23300</v>
      </c>
      <c r="E16259" t="s">
        <v>167302</v>
      </c>
      <c r="F16259" t="s">
        <v>23301</v>
      </c>
      <c r="G16259">
        <v>20005398</v>
      </c>
      <c r="H16259" t="s">
        <v>23301</v>
      </c>
      <c r="I16259" t="s">
        <v>239458</v>
      </c>
      <c r="J16259" t="s">
        <v>235721</v>
      </c>
      <c r="K16259" t="s">
        <v>2270</v>
      </c>
      <c r="L16259" s="2">
        <v>201364.66666666666</v>
      </c>
      <c r="M16259">
        <v>0</v>
      </c>
      <c r="N16259">
        <v>0</v>
      </c>
      <c r="O16259" s="1">
        <v>40811</v>
      </c>
      <c r="P16259" s="1"/>
      <c r="Q16259" s="1">
        <v>40811</v>
      </c>
    </row>
    <row r="16260" spans="1:17" x14ac:dyDescent="0.35">
      <c r="A16260" t="s">
        <v>79314</v>
      </c>
      <c r="B16260" t="s">
        <v>223085</v>
      </c>
      <c r="C16260" t="s">
        <v>23299</v>
      </c>
      <c r="D16260" t="s">
        <v>23300</v>
      </c>
      <c r="E16260" t="s">
        <v>167302</v>
      </c>
      <c r="F16260" t="s">
        <v>23301</v>
      </c>
      <c r="G16260">
        <v>20005398</v>
      </c>
      <c r="H16260" t="s">
        <v>23301</v>
      </c>
      <c r="I16260" t="s">
        <v>239458</v>
      </c>
      <c r="J16260" t="s">
        <v>235721</v>
      </c>
      <c r="K16260" t="s">
        <v>2247</v>
      </c>
      <c r="L16260" s="2">
        <v>158628.66666666666</v>
      </c>
      <c r="M16260">
        <v>0</v>
      </c>
      <c r="N16260">
        <v>0</v>
      </c>
      <c r="O16260" s="1">
        <v>40811</v>
      </c>
      <c r="P16260" s="1"/>
      <c r="Q16260" s="1">
        <v>40811</v>
      </c>
    </row>
    <row r="16261" spans="1:17" x14ac:dyDescent="0.35">
      <c r="A16261" t="s">
        <v>79314</v>
      </c>
      <c r="B16261" t="s">
        <v>223085</v>
      </c>
      <c r="C16261" t="s">
        <v>23299</v>
      </c>
      <c r="D16261" t="s">
        <v>23300</v>
      </c>
      <c r="E16261" t="s">
        <v>167302</v>
      </c>
      <c r="F16261" t="s">
        <v>23301</v>
      </c>
      <c r="G16261">
        <v>20005398</v>
      </c>
      <c r="H16261" t="s">
        <v>23301</v>
      </c>
      <c r="I16261" t="s">
        <v>239458</v>
      </c>
      <c r="J16261" t="s">
        <v>235721</v>
      </c>
      <c r="K16261" t="s">
        <v>3400</v>
      </c>
      <c r="L16261" s="2">
        <v>131267.33333333334</v>
      </c>
      <c r="M16261">
        <v>0</v>
      </c>
      <c r="N16261">
        <v>0</v>
      </c>
      <c r="O16261" s="1">
        <v>40811</v>
      </c>
      <c r="P16261" s="1"/>
      <c r="Q16261" s="1">
        <v>40811</v>
      </c>
    </row>
    <row r="16262" spans="1:17" x14ac:dyDescent="0.35">
      <c r="A16262" t="s">
        <v>79314</v>
      </c>
      <c r="B16262" t="s">
        <v>223085</v>
      </c>
      <c r="C16262" t="s">
        <v>23299</v>
      </c>
      <c r="D16262" t="s">
        <v>23300</v>
      </c>
      <c r="E16262" t="s">
        <v>167302</v>
      </c>
      <c r="F16262" t="s">
        <v>23301</v>
      </c>
      <c r="G16262">
        <v>20005398</v>
      </c>
      <c r="H16262" t="s">
        <v>23301</v>
      </c>
      <c r="I16262" t="s">
        <v>236687</v>
      </c>
      <c r="J16262" t="s">
        <v>232949</v>
      </c>
      <c r="K16262" t="s">
        <v>8935</v>
      </c>
      <c r="L16262" s="2">
        <v>28042043.333333332</v>
      </c>
      <c r="M16262">
        <v>0</v>
      </c>
      <c r="N16262">
        <v>0</v>
      </c>
      <c r="O16262" s="1">
        <v>45097</v>
      </c>
      <c r="P16262" s="1"/>
      <c r="Q16262" s="1">
        <v>45097</v>
      </c>
    </row>
    <row r="16263" spans="1:17" x14ac:dyDescent="0.35">
      <c r="A16263" t="s">
        <v>79314</v>
      </c>
      <c r="B16263" t="s">
        <v>223085</v>
      </c>
      <c r="C16263" t="s">
        <v>23299</v>
      </c>
      <c r="D16263" t="s">
        <v>23300</v>
      </c>
      <c r="E16263" t="s">
        <v>167302</v>
      </c>
      <c r="F16263" t="s">
        <v>23301</v>
      </c>
      <c r="G16263">
        <v>20005398</v>
      </c>
      <c r="H16263" t="s">
        <v>23301</v>
      </c>
      <c r="I16263" t="s">
        <v>239458</v>
      </c>
      <c r="J16263" t="s">
        <v>235721</v>
      </c>
      <c r="K16263" t="s">
        <v>14052</v>
      </c>
      <c r="L16263" s="2">
        <v>808911</v>
      </c>
      <c r="M16263">
        <v>0</v>
      </c>
      <c r="N16263">
        <v>0</v>
      </c>
      <c r="O16263" s="1">
        <v>40811</v>
      </c>
      <c r="P16263" s="1"/>
      <c r="Q16263" s="1">
        <v>40811</v>
      </c>
    </row>
    <row r="16264" spans="1:17" x14ac:dyDescent="0.35">
      <c r="A16264" t="s">
        <v>79314</v>
      </c>
      <c r="B16264" t="s">
        <v>223085</v>
      </c>
      <c r="C16264" t="s">
        <v>23299</v>
      </c>
      <c r="D16264" t="s">
        <v>23300</v>
      </c>
      <c r="E16264" t="s">
        <v>167302</v>
      </c>
      <c r="F16264" t="s">
        <v>23301</v>
      </c>
      <c r="G16264">
        <v>20005398</v>
      </c>
      <c r="H16264" t="s">
        <v>23301</v>
      </c>
      <c r="I16264" t="s">
        <v>225540</v>
      </c>
      <c r="J16264" t="s">
        <v>230176</v>
      </c>
      <c r="K16264" t="s">
        <v>246961</v>
      </c>
      <c r="L16264" s="2">
        <v>0</v>
      </c>
      <c r="M16264">
        <v>0</v>
      </c>
      <c r="N16264">
        <v>0</v>
      </c>
      <c r="O16264" s="1">
        <v>44650</v>
      </c>
      <c r="P16264" s="1"/>
      <c r="Q16264" s="1">
        <v>44650</v>
      </c>
    </row>
    <row r="16265" spans="1:17" x14ac:dyDescent="0.35">
      <c r="A16265" t="s">
        <v>79314</v>
      </c>
      <c r="B16265" t="s">
        <v>223085</v>
      </c>
      <c r="C16265" t="s">
        <v>23299</v>
      </c>
      <c r="D16265" t="s">
        <v>23300</v>
      </c>
      <c r="E16265" t="s">
        <v>167302</v>
      </c>
      <c r="F16265" t="s">
        <v>23301</v>
      </c>
      <c r="G16265">
        <v>20005398</v>
      </c>
      <c r="H16265" t="s">
        <v>23301</v>
      </c>
      <c r="I16265" t="s">
        <v>233413</v>
      </c>
      <c r="J16265" t="s">
        <v>225119</v>
      </c>
      <c r="K16265" t="s">
        <v>246961</v>
      </c>
      <c r="L16265" s="2">
        <v>0</v>
      </c>
      <c r="M16265">
        <v>355.49</v>
      </c>
      <c r="N16265">
        <v>355.49</v>
      </c>
      <c r="O16265" s="1">
        <v>44636</v>
      </c>
      <c r="P16265" s="1">
        <v>44651</v>
      </c>
      <c r="Q16265" s="1">
        <v>44628</v>
      </c>
    </row>
    <row r="16266" spans="1:17" x14ac:dyDescent="0.35">
      <c r="A16266" t="s">
        <v>79314</v>
      </c>
      <c r="B16266" t="s">
        <v>223085</v>
      </c>
      <c r="C16266" t="s">
        <v>26156</v>
      </c>
      <c r="D16266" t="s">
        <v>26157</v>
      </c>
      <c r="E16266" t="s">
        <v>167302</v>
      </c>
      <c r="F16266" t="s">
        <v>26158</v>
      </c>
      <c r="G16266">
        <v>20005399</v>
      </c>
      <c r="H16266" t="s">
        <v>26158</v>
      </c>
      <c r="I16266" t="s">
        <v>17508</v>
      </c>
      <c r="J16266" t="s">
        <v>229418</v>
      </c>
      <c r="K16266" t="s">
        <v>246961</v>
      </c>
      <c r="L16266" s="2">
        <v>0</v>
      </c>
      <c r="M16266">
        <v>0</v>
      </c>
      <c r="N16266">
        <v>0</v>
      </c>
      <c r="O16266" s="1">
        <v>44650</v>
      </c>
      <c r="P16266" s="1"/>
      <c r="Q16266" s="1">
        <v>44650</v>
      </c>
    </row>
    <row r="16267" spans="1:17" x14ac:dyDescent="0.35">
      <c r="A16267" t="s">
        <v>79314</v>
      </c>
      <c r="B16267" t="s">
        <v>223085</v>
      </c>
      <c r="C16267" t="s">
        <v>26163</v>
      </c>
      <c r="D16267" t="s">
        <v>26164</v>
      </c>
      <c r="E16267" t="s">
        <v>167302</v>
      </c>
      <c r="F16267" t="s">
        <v>26165</v>
      </c>
      <c r="G16267">
        <v>20005400</v>
      </c>
      <c r="H16267" t="s">
        <v>26165</v>
      </c>
      <c r="I16267" t="s">
        <v>15212</v>
      </c>
      <c r="J16267" t="s">
        <v>223513</v>
      </c>
      <c r="K16267" t="s">
        <v>2226</v>
      </c>
      <c r="L16267" s="2">
        <v>295786</v>
      </c>
      <c r="M16267">
        <v>0</v>
      </c>
      <c r="N16267">
        <v>0</v>
      </c>
      <c r="O16267" s="1">
        <v>40673</v>
      </c>
      <c r="P16267" s="1"/>
      <c r="Q16267" s="1">
        <v>40673</v>
      </c>
    </row>
    <row r="16268" spans="1:17" x14ac:dyDescent="0.35">
      <c r="A16268" t="s">
        <v>79314</v>
      </c>
      <c r="B16268" t="s">
        <v>223085</v>
      </c>
      <c r="C16268" t="s">
        <v>26163</v>
      </c>
      <c r="D16268" t="s">
        <v>26164</v>
      </c>
      <c r="E16268" t="s">
        <v>167302</v>
      </c>
      <c r="F16268" t="s">
        <v>26165</v>
      </c>
      <c r="G16268">
        <v>20005400</v>
      </c>
      <c r="H16268" t="s">
        <v>26165</v>
      </c>
      <c r="I16268" t="s">
        <v>235920</v>
      </c>
      <c r="J16268" t="s">
        <v>231049</v>
      </c>
      <c r="K16268" t="s">
        <v>246961</v>
      </c>
      <c r="L16268" s="2">
        <v>0</v>
      </c>
      <c r="M16268">
        <v>0</v>
      </c>
      <c r="N16268">
        <v>0</v>
      </c>
      <c r="O16268" s="1">
        <v>44650</v>
      </c>
      <c r="P16268" s="1"/>
      <c r="Q16268" s="1">
        <v>44650</v>
      </c>
    </row>
    <row r="16269" spans="1:17" x14ac:dyDescent="0.35">
      <c r="A16269" t="s">
        <v>79314</v>
      </c>
      <c r="B16269" t="s">
        <v>223085</v>
      </c>
      <c r="C16269" t="s">
        <v>20411</v>
      </c>
      <c r="D16269" t="s">
        <v>20412</v>
      </c>
      <c r="E16269" t="s">
        <v>167302</v>
      </c>
      <c r="F16269" t="s">
        <v>26175</v>
      </c>
      <c r="G16269">
        <v>20010552</v>
      </c>
      <c r="H16269" t="s">
        <v>26175</v>
      </c>
      <c r="I16269" t="s">
        <v>17508</v>
      </c>
      <c r="J16269" t="s">
        <v>15212</v>
      </c>
      <c r="K16269" t="s">
        <v>246961</v>
      </c>
      <c r="L16269" s="2">
        <v>0</v>
      </c>
      <c r="M16269">
        <v>0</v>
      </c>
      <c r="N16269">
        <v>0</v>
      </c>
      <c r="O16269" s="1">
        <v>44650</v>
      </c>
      <c r="P16269" s="1"/>
      <c r="Q16269" s="1">
        <v>44650</v>
      </c>
    </row>
    <row r="16270" spans="1:17" x14ac:dyDescent="0.35">
      <c r="A16270" t="s">
        <v>79315</v>
      </c>
      <c r="B16270" t="s">
        <v>223085</v>
      </c>
      <c r="C16270" t="s">
        <v>16522</v>
      </c>
      <c r="D16270" t="s">
        <v>16523</v>
      </c>
      <c r="E16270" t="s">
        <v>167302</v>
      </c>
      <c r="F16270" t="s">
        <v>16524</v>
      </c>
      <c r="G16270">
        <v>20003014</v>
      </c>
      <c r="H16270" t="s">
        <v>16524</v>
      </c>
      <c r="I16270" t="s">
        <v>15319</v>
      </c>
      <c r="J16270" t="s">
        <v>223513</v>
      </c>
      <c r="K16270" t="s">
        <v>1152</v>
      </c>
      <c r="L16270" s="2">
        <v>3247566.6666666665</v>
      </c>
      <c r="M16270">
        <v>3.41</v>
      </c>
      <c r="N16270">
        <v>3.41</v>
      </c>
      <c r="O16270" s="1">
        <v>42982</v>
      </c>
      <c r="P16270" s="1">
        <v>42982</v>
      </c>
      <c r="Q16270" s="1">
        <v>42982</v>
      </c>
    </row>
    <row r="16271" spans="1:17" x14ac:dyDescent="0.35">
      <c r="A16271" t="s">
        <v>79315</v>
      </c>
      <c r="B16271" t="s">
        <v>223085</v>
      </c>
      <c r="C16271" t="s">
        <v>16522</v>
      </c>
      <c r="D16271" t="s">
        <v>16523</v>
      </c>
      <c r="E16271" t="s">
        <v>167302</v>
      </c>
      <c r="F16271" t="s">
        <v>16524</v>
      </c>
      <c r="G16271">
        <v>20003014</v>
      </c>
      <c r="H16271" t="s">
        <v>16524</v>
      </c>
      <c r="I16271" t="s">
        <v>15319</v>
      </c>
      <c r="J16271" t="s">
        <v>223513</v>
      </c>
      <c r="K16271" t="s">
        <v>1561</v>
      </c>
      <c r="L16271" s="2">
        <v>5033824.666666667</v>
      </c>
      <c r="M16271">
        <v>3.41</v>
      </c>
      <c r="N16271">
        <v>3.41</v>
      </c>
      <c r="O16271" s="1">
        <v>42982</v>
      </c>
      <c r="P16271" s="1">
        <v>42982</v>
      </c>
      <c r="Q16271" s="1">
        <v>42982</v>
      </c>
    </row>
    <row r="16272" spans="1:17" x14ac:dyDescent="0.35">
      <c r="A16272" t="s">
        <v>79315</v>
      </c>
      <c r="B16272" t="s">
        <v>223085</v>
      </c>
      <c r="C16272" t="s">
        <v>16522</v>
      </c>
      <c r="D16272" t="s">
        <v>16523</v>
      </c>
      <c r="E16272" t="s">
        <v>167302</v>
      </c>
      <c r="F16272" t="s">
        <v>16524</v>
      </c>
      <c r="G16272">
        <v>20003014</v>
      </c>
      <c r="H16272" t="s">
        <v>16524</v>
      </c>
      <c r="I16272" t="s">
        <v>226585</v>
      </c>
      <c r="J16272" t="s">
        <v>233184</v>
      </c>
      <c r="K16272" t="s">
        <v>246961</v>
      </c>
      <c r="L16272" s="2">
        <v>0</v>
      </c>
      <c r="M16272">
        <v>3</v>
      </c>
      <c r="N16272">
        <v>3</v>
      </c>
      <c r="O16272" s="1">
        <v>45844</v>
      </c>
      <c r="P16272" s="1">
        <v>45844</v>
      </c>
      <c r="Q16272" s="1">
        <v>45844</v>
      </c>
    </row>
    <row r="16273" spans="1:17" x14ac:dyDescent="0.35">
      <c r="A16273" t="s">
        <v>79315</v>
      </c>
      <c r="B16273" t="s">
        <v>223085</v>
      </c>
      <c r="C16273" t="s">
        <v>16522</v>
      </c>
      <c r="D16273" t="s">
        <v>16523</v>
      </c>
      <c r="E16273" t="s">
        <v>167302</v>
      </c>
      <c r="F16273" t="s">
        <v>16524</v>
      </c>
      <c r="G16273">
        <v>20003014</v>
      </c>
      <c r="H16273" t="s">
        <v>16524</v>
      </c>
      <c r="I16273" t="s">
        <v>15523</v>
      </c>
      <c r="J16273" t="s">
        <v>229364</v>
      </c>
      <c r="K16273" t="s">
        <v>246961</v>
      </c>
      <c r="L16273" s="2">
        <v>0</v>
      </c>
      <c r="M16273">
        <v>0</v>
      </c>
      <c r="N16273">
        <v>0</v>
      </c>
      <c r="O16273" s="1">
        <v>44670</v>
      </c>
      <c r="P16273" s="1">
        <v>44670</v>
      </c>
      <c r="Q16273" s="1">
        <v>44644</v>
      </c>
    </row>
    <row r="16274" spans="1:17" x14ac:dyDescent="0.35">
      <c r="A16274" t="s">
        <v>79315</v>
      </c>
      <c r="B16274" t="s">
        <v>223085</v>
      </c>
      <c r="C16274" t="s">
        <v>27251</v>
      </c>
      <c r="D16274" t="s">
        <v>27252</v>
      </c>
      <c r="E16274" t="s">
        <v>167302</v>
      </c>
      <c r="F16274" t="s">
        <v>38530</v>
      </c>
      <c r="G16274">
        <v>20003019</v>
      </c>
      <c r="H16274" t="s">
        <v>38530</v>
      </c>
      <c r="I16274" t="s">
        <v>226592</v>
      </c>
      <c r="J16274" t="s">
        <v>223501</v>
      </c>
      <c r="K16274" t="s">
        <v>1855</v>
      </c>
      <c r="L16274" s="2">
        <v>321474.66666666669</v>
      </c>
      <c r="M16274">
        <v>5.43</v>
      </c>
      <c r="N16274">
        <v>5.43</v>
      </c>
      <c r="O16274" s="1">
        <v>42189</v>
      </c>
      <c r="P16274" s="1">
        <v>42189</v>
      </c>
      <c r="Q16274" s="1">
        <v>42189</v>
      </c>
    </row>
    <row r="16275" spans="1:17" x14ac:dyDescent="0.35">
      <c r="A16275" t="s">
        <v>79315</v>
      </c>
      <c r="B16275" t="s">
        <v>223085</v>
      </c>
      <c r="C16275" t="s">
        <v>27251</v>
      </c>
      <c r="D16275" t="s">
        <v>27252</v>
      </c>
      <c r="E16275" t="s">
        <v>167302</v>
      </c>
      <c r="F16275" t="s">
        <v>38530</v>
      </c>
      <c r="G16275">
        <v>20003019</v>
      </c>
      <c r="H16275" t="s">
        <v>38530</v>
      </c>
      <c r="I16275" t="s">
        <v>226592</v>
      </c>
      <c r="J16275" t="s">
        <v>223501</v>
      </c>
      <c r="K16275" t="s">
        <v>1021</v>
      </c>
      <c r="L16275" s="2">
        <v>16819.333333333332</v>
      </c>
      <c r="M16275">
        <v>5.43</v>
      </c>
      <c r="N16275">
        <v>5.43</v>
      </c>
      <c r="O16275" s="1">
        <v>42189</v>
      </c>
      <c r="P16275" s="1">
        <v>42189</v>
      </c>
      <c r="Q16275" s="1">
        <v>42189</v>
      </c>
    </row>
    <row r="16276" spans="1:17" x14ac:dyDescent="0.35">
      <c r="A16276" t="s">
        <v>79315</v>
      </c>
      <c r="B16276" t="s">
        <v>223085</v>
      </c>
      <c r="C16276" t="s">
        <v>27251</v>
      </c>
      <c r="D16276" t="s">
        <v>27252</v>
      </c>
      <c r="E16276" t="s">
        <v>167302</v>
      </c>
      <c r="F16276" t="s">
        <v>38530</v>
      </c>
      <c r="G16276">
        <v>20003019</v>
      </c>
      <c r="H16276" t="s">
        <v>38530</v>
      </c>
      <c r="I16276" t="s">
        <v>226592</v>
      </c>
      <c r="J16276" t="s">
        <v>223501</v>
      </c>
      <c r="K16276" t="s">
        <v>3823</v>
      </c>
      <c r="L16276" s="2">
        <v>1492182.6666666667</v>
      </c>
      <c r="M16276">
        <v>5.43</v>
      </c>
      <c r="N16276">
        <v>5.43</v>
      </c>
      <c r="O16276" s="1">
        <v>42189</v>
      </c>
      <c r="P16276" s="1">
        <v>42189</v>
      </c>
      <c r="Q16276" s="1">
        <v>42189</v>
      </c>
    </row>
    <row r="16277" spans="1:17" x14ac:dyDescent="0.35">
      <c r="A16277" t="s">
        <v>79315</v>
      </c>
      <c r="B16277" t="s">
        <v>223085</v>
      </c>
      <c r="C16277" t="s">
        <v>27251</v>
      </c>
      <c r="D16277" t="s">
        <v>27252</v>
      </c>
      <c r="E16277" t="s">
        <v>167302</v>
      </c>
      <c r="F16277" t="s">
        <v>38530</v>
      </c>
      <c r="G16277">
        <v>20003019</v>
      </c>
      <c r="H16277" t="s">
        <v>38530</v>
      </c>
      <c r="I16277" t="s">
        <v>226592</v>
      </c>
      <c r="J16277" t="s">
        <v>223501</v>
      </c>
      <c r="K16277" t="s">
        <v>4117</v>
      </c>
      <c r="L16277" s="2">
        <v>6741800.666666667</v>
      </c>
      <c r="M16277">
        <v>5.43</v>
      </c>
      <c r="N16277">
        <v>5.43</v>
      </c>
      <c r="O16277" s="1">
        <v>42189</v>
      </c>
      <c r="P16277" s="1">
        <v>42189</v>
      </c>
      <c r="Q16277" s="1">
        <v>42189</v>
      </c>
    </row>
    <row r="16278" spans="1:17" x14ac:dyDescent="0.35">
      <c r="A16278" t="s">
        <v>79315</v>
      </c>
      <c r="B16278" t="s">
        <v>223085</v>
      </c>
      <c r="C16278" t="s">
        <v>27251</v>
      </c>
      <c r="D16278" t="s">
        <v>27252</v>
      </c>
      <c r="E16278" t="s">
        <v>167302</v>
      </c>
      <c r="F16278" t="s">
        <v>38530</v>
      </c>
      <c r="G16278">
        <v>20003019</v>
      </c>
      <c r="H16278" t="s">
        <v>38530</v>
      </c>
      <c r="I16278" t="s">
        <v>226592</v>
      </c>
      <c r="J16278" t="s">
        <v>223501</v>
      </c>
      <c r="K16278" t="s">
        <v>5550</v>
      </c>
      <c r="L16278" s="2">
        <v>11909.333333333334</v>
      </c>
      <c r="M16278">
        <v>5.43</v>
      </c>
      <c r="N16278">
        <v>5.43</v>
      </c>
      <c r="O16278" s="1">
        <v>42189</v>
      </c>
      <c r="P16278" s="1">
        <v>42189</v>
      </c>
      <c r="Q16278" s="1">
        <v>42189</v>
      </c>
    </row>
    <row r="16279" spans="1:17" x14ac:dyDescent="0.35">
      <c r="A16279" t="s">
        <v>79315</v>
      </c>
      <c r="B16279" t="s">
        <v>223085</v>
      </c>
      <c r="C16279" t="s">
        <v>31160</v>
      </c>
      <c r="D16279" t="s">
        <v>31161</v>
      </c>
      <c r="E16279" t="s">
        <v>167302</v>
      </c>
      <c r="F16279" t="s">
        <v>34777</v>
      </c>
      <c r="G16279">
        <v>20003023</v>
      </c>
      <c r="H16279" t="s">
        <v>34777</v>
      </c>
      <c r="I16279" t="s">
        <v>223860</v>
      </c>
      <c r="J16279" t="s">
        <v>223513</v>
      </c>
      <c r="K16279" t="s">
        <v>1152</v>
      </c>
      <c r="L16279" s="2">
        <v>3247566.6666666665</v>
      </c>
      <c r="M16279">
        <v>8775.31</v>
      </c>
      <c r="N16279">
        <v>8775.31</v>
      </c>
      <c r="O16279" s="1">
        <v>40436</v>
      </c>
      <c r="P16279" s="1">
        <v>40801</v>
      </c>
      <c r="Q16279" s="1">
        <v>40436</v>
      </c>
    </row>
    <row r="16280" spans="1:17" x14ac:dyDescent="0.35">
      <c r="A16280" t="s">
        <v>79315</v>
      </c>
      <c r="B16280" t="s">
        <v>223085</v>
      </c>
      <c r="C16280" t="s">
        <v>31160</v>
      </c>
      <c r="D16280" t="s">
        <v>31161</v>
      </c>
      <c r="E16280" t="s">
        <v>167302</v>
      </c>
      <c r="F16280" t="s">
        <v>34777</v>
      </c>
      <c r="G16280">
        <v>20003023</v>
      </c>
      <c r="H16280" t="s">
        <v>34777</v>
      </c>
      <c r="I16280" t="s">
        <v>235422</v>
      </c>
      <c r="J16280" t="s">
        <v>240473</v>
      </c>
      <c r="K16280" t="s">
        <v>1152</v>
      </c>
      <c r="L16280" s="2">
        <v>3247566.6666666665</v>
      </c>
      <c r="M16280">
        <v>0</v>
      </c>
      <c r="N16280">
        <v>0</v>
      </c>
      <c r="O16280" s="1">
        <v>40522</v>
      </c>
      <c r="P16280" s="1"/>
      <c r="Q16280" s="1">
        <v>40522</v>
      </c>
    </row>
    <row r="16281" spans="1:17" x14ac:dyDescent="0.35">
      <c r="A16281" t="s">
        <v>79315</v>
      </c>
      <c r="B16281" t="s">
        <v>223085</v>
      </c>
      <c r="C16281" t="s">
        <v>31160</v>
      </c>
      <c r="D16281" t="s">
        <v>31161</v>
      </c>
      <c r="E16281" t="s">
        <v>167302</v>
      </c>
      <c r="F16281" t="s">
        <v>34777</v>
      </c>
      <c r="G16281">
        <v>20003023</v>
      </c>
      <c r="H16281" t="s">
        <v>34777</v>
      </c>
      <c r="I16281" t="s">
        <v>223891</v>
      </c>
      <c r="J16281" t="s">
        <v>223593</v>
      </c>
      <c r="K16281" t="s">
        <v>246961</v>
      </c>
      <c r="L16281" s="2">
        <v>0</v>
      </c>
      <c r="M16281">
        <v>9.85</v>
      </c>
      <c r="N16281">
        <v>9.85</v>
      </c>
      <c r="O16281" s="1">
        <v>40742</v>
      </c>
      <c r="P16281" s="1">
        <v>40742</v>
      </c>
      <c r="Q16281" s="1">
        <v>40742</v>
      </c>
    </row>
    <row r="16282" spans="1:17" x14ac:dyDescent="0.35">
      <c r="A16282" t="s">
        <v>79315</v>
      </c>
      <c r="B16282" t="s">
        <v>223085</v>
      </c>
      <c r="C16282" t="s">
        <v>31160</v>
      </c>
      <c r="D16282" t="s">
        <v>31161</v>
      </c>
      <c r="E16282" t="s">
        <v>167302</v>
      </c>
      <c r="F16282" t="s">
        <v>34777</v>
      </c>
      <c r="G16282">
        <v>20003023</v>
      </c>
      <c r="H16282" t="s">
        <v>34777</v>
      </c>
      <c r="I16282" t="s">
        <v>243226</v>
      </c>
      <c r="J16282" t="s">
        <v>233836</v>
      </c>
      <c r="K16282" t="s">
        <v>246961</v>
      </c>
      <c r="L16282" s="2">
        <v>0</v>
      </c>
      <c r="M16282">
        <v>0</v>
      </c>
      <c r="N16282">
        <v>0</v>
      </c>
      <c r="O16282" s="1">
        <v>43034</v>
      </c>
      <c r="P16282" s="1">
        <v>43034</v>
      </c>
      <c r="Q16282" s="1">
        <v>43033</v>
      </c>
    </row>
    <row r="16283" spans="1:17" x14ac:dyDescent="0.35">
      <c r="A16283" t="s">
        <v>79318</v>
      </c>
      <c r="B16283" t="s">
        <v>223085</v>
      </c>
      <c r="C16283" t="s">
        <v>19498</v>
      </c>
      <c r="D16283" t="s">
        <v>19499</v>
      </c>
      <c r="E16283" t="s">
        <v>167302</v>
      </c>
      <c r="F16283" t="s">
        <v>19500</v>
      </c>
      <c r="G16283">
        <v>20004240</v>
      </c>
      <c r="H16283" t="s">
        <v>19500</v>
      </c>
      <c r="I16283" t="s">
        <v>226922</v>
      </c>
      <c r="J16283" t="s">
        <v>231090</v>
      </c>
      <c r="K16283" t="s">
        <v>246961</v>
      </c>
      <c r="L16283" s="2">
        <v>0</v>
      </c>
      <c r="M16283">
        <v>9.5</v>
      </c>
      <c r="N16283">
        <v>9.5</v>
      </c>
      <c r="O16283" s="1">
        <v>45519</v>
      </c>
      <c r="P16283" s="1">
        <v>45519</v>
      </c>
      <c r="Q16283" s="1">
        <v>45518</v>
      </c>
    </row>
    <row r="16284" spans="1:17" x14ac:dyDescent="0.35">
      <c r="A16284" t="s">
        <v>79318</v>
      </c>
      <c r="B16284" t="s">
        <v>223085</v>
      </c>
      <c r="C16284" t="s">
        <v>19498</v>
      </c>
      <c r="D16284" t="s">
        <v>19499</v>
      </c>
      <c r="E16284" t="s">
        <v>167302</v>
      </c>
      <c r="F16284" t="s">
        <v>19500</v>
      </c>
      <c r="G16284">
        <v>20004240</v>
      </c>
      <c r="H16284" t="s">
        <v>19500</v>
      </c>
      <c r="I16284" t="s">
        <v>15523</v>
      </c>
      <c r="J16284" t="s">
        <v>223501</v>
      </c>
      <c r="K16284" t="s">
        <v>246961</v>
      </c>
      <c r="L16284" s="2">
        <v>0</v>
      </c>
      <c r="M16284">
        <v>1.45</v>
      </c>
      <c r="N16284">
        <v>1.45</v>
      </c>
      <c r="O16284" s="1">
        <v>40477</v>
      </c>
      <c r="P16284" s="1">
        <v>40477</v>
      </c>
      <c r="Q16284" s="1">
        <v>40477</v>
      </c>
    </row>
    <row r="16285" spans="1:17" x14ac:dyDescent="0.35">
      <c r="A16285" t="s">
        <v>79318</v>
      </c>
      <c r="B16285" t="s">
        <v>223085</v>
      </c>
      <c r="C16285" t="s">
        <v>19498</v>
      </c>
      <c r="D16285" t="s">
        <v>19499</v>
      </c>
      <c r="E16285" t="s">
        <v>167302</v>
      </c>
      <c r="F16285" t="s">
        <v>19500</v>
      </c>
      <c r="G16285">
        <v>20004240</v>
      </c>
      <c r="H16285" t="s">
        <v>19500</v>
      </c>
      <c r="I16285" t="s">
        <v>34164</v>
      </c>
      <c r="J16285" t="s">
        <v>226970</v>
      </c>
      <c r="K16285" t="s">
        <v>246961</v>
      </c>
      <c r="L16285" s="2">
        <v>0</v>
      </c>
      <c r="M16285">
        <v>0</v>
      </c>
      <c r="N16285">
        <v>0</v>
      </c>
      <c r="O16285" s="1">
        <v>40118</v>
      </c>
      <c r="P16285" s="1">
        <v>40118</v>
      </c>
      <c r="Q16285" s="1">
        <v>40118</v>
      </c>
    </row>
    <row r="16286" spans="1:17" x14ac:dyDescent="0.35">
      <c r="A16286" t="s">
        <v>79317</v>
      </c>
      <c r="B16286" t="s">
        <v>223187</v>
      </c>
      <c r="C16286" t="s">
        <v>36206</v>
      </c>
      <c r="D16286" t="s">
        <v>36207</v>
      </c>
      <c r="E16286" t="s">
        <v>167302</v>
      </c>
      <c r="F16286" t="s">
        <v>36208</v>
      </c>
      <c r="G16286">
        <v>20006115</v>
      </c>
      <c r="H16286" t="s">
        <v>36208</v>
      </c>
      <c r="I16286" t="s">
        <v>235437</v>
      </c>
      <c r="J16286" t="s">
        <v>235438</v>
      </c>
      <c r="K16286" t="s">
        <v>2226</v>
      </c>
      <c r="L16286" s="2">
        <v>228369.33333333334</v>
      </c>
      <c r="M16286">
        <v>1</v>
      </c>
      <c r="N16286">
        <v>1</v>
      </c>
      <c r="O16286" s="1">
        <v>42524</v>
      </c>
      <c r="P16286" s="1">
        <v>42524</v>
      </c>
      <c r="Q16286" s="1">
        <v>42524</v>
      </c>
    </row>
    <row r="16287" spans="1:17" x14ac:dyDescent="0.35">
      <c r="A16287" t="s">
        <v>79317</v>
      </c>
      <c r="B16287" t="s">
        <v>223187</v>
      </c>
      <c r="C16287" t="s">
        <v>36206</v>
      </c>
      <c r="D16287" t="s">
        <v>36207</v>
      </c>
      <c r="E16287" t="s">
        <v>167302</v>
      </c>
      <c r="F16287" t="s">
        <v>36208</v>
      </c>
      <c r="G16287">
        <v>20006115</v>
      </c>
      <c r="H16287" t="s">
        <v>36208</v>
      </c>
      <c r="I16287" t="s">
        <v>235437</v>
      </c>
      <c r="J16287" t="s">
        <v>235438</v>
      </c>
      <c r="K16287" t="s">
        <v>1251</v>
      </c>
      <c r="L16287" s="2">
        <v>69524</v>
      </c>
      <c r="M16287">
        <v>1</v>
      </c>
      <c r="N16287">
        <v>1</v>
      </c>
      <c r="O16287" s="1">
        <v>42524</v>
      </c>
      <c r="P16287" s="1">
        <v>42524</v>
      </c>
      <c r="Q16287" s="1">
        <v>42524</v>
      </c>
    </row>
    <row r="16288" spans="1:17" x14ac:dyDescent="0.35">
      <c r="A16288" t="s">
        <v>79317</v>
      </c>
      <c r="B16288" t="s">
        <v>223187</v>
      </c>
      <c r="C16288" t="s">
        <v>36206</v>
      </c>
      <c r="D16288" t="s">
        <v>36207</v>
      </c>
      <c r="E16288" t="s">
        <v>167302</v>
      </c>
      <c r="F16288" t="s">
        <v>36208</v>
      </c>
      <c r="G16288">
        <v>20006115</v>
      </c>
      <c r="H16288" t="s">
        <v>36208</v>
      </c>
      <c r="I16288" t="s">
        <v>235437</v>
      </c>
      <c r="J16288" t="s">
        <v>235438</v>
      </c>
      <c r="K16288" t="s">
        <v>1591</v>
      </c>
      <c r="L16288" s="2">
        <v>459253.33333333331</v>
      </c>
      <c r="M16288">
        <v>1</v>
      </c>
      <c r="N16288">
        <v>1</v>
      </c>
      <c r="O16288" s="1">
        <v>42524</v>
      </c>
      <c r="P16288" s="1">
        <v>42524</v>
      </c>
      <c r="Q16288" s="1">
        <v>42524</v>
      </c>
    </row>
    <row r="16289" spans="1:17" x14ac:dyDescent="0.35">
      <c r="A16289" t="s">
        <v>79317</v>
      </c>
      <c r="B16289" t="s">
        <v>223187</v>
      </c>
      <c r="C16289" t="s">
        <v>36206</v>
      </c>
      <c r="D16289" t="s">
        <v>36207</v>
      </c>
      <c r="E16289" t="s">
        <v>167302</v>
      </c>
      <c r="F16289" t="s">
        <v>36208</v>
      </c>
      <c r="G16289">
        <v>20006115</v>
      </c>
      <c r="H16289" t="s">
        <v>36208</v>
      </c>
      <c r="I16289" t="s">
        <v>235437</v>
      </c>
      <c r="J16289" t="s">
        <v>235438</v>
      </c>
      <c r="K16289" t="s">
        <v>6603</v>
      </c>
      <c r="L16289" s="2">
        <v>45630.666666666664</v>
      </c>
      <c r="M16289">
        <v>1</v>
      </c>
      <c r="N16289">
        <v>1</v>
      </c>
      <c r="O16289" s="1">
        <v>42524</v>
      </c>
      <c r="P16289" s="1">
        <v>42524</v>
      </c>
      <c r="Q16289" s="1">
        <v>42524</v>
      </c>
    </row>
    <row r="16290" spans="1:17" x14ac:dyDescent="0.35">
      <c r="A16290" t="s">
        <v>79317</v>
      </c>
      <c r="B16290" t="s">
        <v>223187</v>
      </c>
      <c r="C16290" t="s">
        <v>36206</v>
      </c>
      <c r="D16290" t="s">
        <v>36207</v>
      </c>
      <c r="E16290" t="s">
        <v>167302</v>
      </c>
      <c r="F16290" t="s">
        <v>36208</v>
      </c>
      <c r="G16290">
        <v>20006115</v>
      </c>
      <c r="H16290" t="s">
        <v>36208</v>
      </c>
      <c r="I16290" t="s">
        <v>15523</v>
      </c>
      <c r="J16290" t="s">
        <v>226336</v>
      </c>
      <c r="K16290" t="s">
        <v>5259</v>
      </c>
      <c r="L16290" s="2">
        <v>531956</v>
      </c>
      <c r="M16290">
        <v>0</v>
      </c>
      <c r="N16290">
        <v>0</v>
      </c>
      <c r="O16290" s="1">
        <v>42242</v>
      </c>
      <c r="P16290" s="1"/>
      <c r="Q16290" s="1">
        <v>42242</v>
      </c>
    </row>
    <row r="16291" spans="1:17" x14ac:dyDescent="0.35">
      <c r="A16291" t="s">
        <v>79317</v>
      </c>
      <c r="B16291" t="s">
        <v>223187</v>
      </c>
      <c r="C16291" t="s">
        <v>36206</v>
      </c>
      <c r="D16291" t="s">
        <v>36207</v>
      </c>
      <c r="E16291" t="s">
        <v>167302</v>
      </c>
      <c r="F16291" t="s">
        <v>36208</v>
      </c>
      <c r="G16291">
        <v>20006115</v>
      </c>
      <c r="H16291" t="s">
        <v>36208</v>
      </c>
      <c r="I16291" t="s">
        <v>15523</v>
      </c>
      <c r="J16291" t="s">
        <v>226336</v>
      </c>
      <c r="K16291" t="s">
        <v>6603</v>
      </c>
      <c r="L16291" s="2">
        <v>45630.666666666664</v>
      </c>
      <c r="M16291">
        <v>0</v>
      </c>
      <c r="N16291">
        <v>0</v>
      </c>
      <c r="O16291" s="1">
        <v>42242</v>
      </c>
      <c r="P16291" s="1"/>
      <c r="Q16291" s="1">
        <v>42242</v>
      </c>
    </row>
    <row r="16292" spans="1:17" x14ac:dyDescent="0.35">
      <c r="A16292" t="s">
        <v>79317</v>
      </c>
      <c r="B16292" t="s">
        <v>223187</v>
      </c>
      <c r="C16292" t="s">
        <v>36206</v>
      </c>
      <c r="D16292" t="s">
        <v>36207</v>
      </c>
      <c r="E16292" t="s">
        <v>167302</v>
      </c>
      <c r="F16292" t="s">
        <v>36208</v>
      </c>
      <c r="G16292">
        <v>20006115</v>
      </c>
      <c r="H16292" t="s">
        <v>36208</v>
      </c>
      <c r="I16292" t="s">
        <v>244089</v>
      </c>
      <c r="J16292" t="s">
        <v>227884</v>
      </c>
      <c r="K16292" t="s">
        <v>6126</v>
      </c>
      <c r="L16292" s="2">
        <v>3095814.6666666665</v>
      </c>
      <c r="M16292">
        <v>0</v>
      </c>
      <c r="N16292">
        <v>0</v>
      </c>
      <c r="O16292" s="1">
        <v>42800</v>
      </c>
      <c r="P16292" s="1">
        <v>42800</v>
      </c>
      <c r="Q16292" s="1">
        <v>42799</v>
      </c>
    </row>
    <row r="16293" spans="1:17" x14ac:dyDescent="0.35">
      <c r="A16293" t="s">
        <v>79317</v>
      </c>
      <c r="B16293" t="s">
        <v>223187</v>
      </c>
      <c r="C16293" t="s">
        <v>38074</v>
      </c>
      <c r="D16293" t="s">
        <v>38075</v>
      </c>
      <c r="E16293" t="s">
        <v>167302</v>
      </c>
      <c r="F16293" t="s">
        <v>38076</v>
      </c>
      <c r="G16293">
        <v>20010059</v>
      </c>
      <c r="H16293" t="s">
        <v>38076</v>
      </c>
      <c r="I16293" t="s">
        <v>237779</v>
      </c>
      <c r="J16293" t="s">
        <v>237780</v>
      </c>
      <c r="K16293" t="s">
        <v>1030</v>
      </c>
      <c r="L16293" s="2">
        <v>1726</v>
      </c>
      <c r="M16293">
        <v>0</v>
      </c>
      <c r="N16293">
        <v>0</v>
      </c>
      <c r="O16293" s="1">
        <v>42355</v>
      </c>
      <c r="P16293" s="1"/>
      <c r="Q16293" s="1">
        <v>42355</v>
      </c>
    </row>
    <row r="16294" spans="1:17" x14ac:dyDescent="0.35">
      <c r="A16294" t="s">
        <v>79317</v>
      </c>
      <c r="B16294" t="s">
        <v>223187</v>
      </c>
      <c r="C16294" t="s">
        <v>38074</v>
      </c>
      <c r="D16294" t="s">
        <v>38075</v>
      </c>
      <c r="E16294" t="s">
        <v>167302</v>
      </c>
      <c r="F16294" t="s">
        <v>38076</v>
      </c>
      <c r="G16294">
        <v>20010059</v>
      </c>
      <c r="H16294" t="s">
        <v>38076</v>
      </c>
      <c r="I16294" t="s">
        <v>237779</v>
      </c>
      <c r="J16294" t="s">
        <v>237780</v>
      </c>
      <c r="K16294" t="s">
        <v>2393</v>
      </c>
      <c r="L16294" s="2">
        <v>38408.666666666664</v>
      </c>
      <c r="M16294">
        <v>0</v>
      </c>
      <c r="N16294">
        <v>0</v>
      </c>
      <c r="O16294" s="1">
        <v>42355</v>
      </c>
      <c r="P16294" s="1"/>
      <c r="Q16294" s="1">
        <v>42355</v>
      </c>
    </row>
    <row r="16295" spans="1:17" x14ac:dyDescent="0.35">
      <c r="A16295" t="s">
        <v>79317</v>
      </c>
      <c r="B16295" t="s">
        <v>223187</v>
      </c>
      <c r="C16295" t="s">
        <v>38074</v>
      </c>
      <c r="D16295" t="s">
        <v>38075</v>
      </c>
      <c r="E16295" t="s">
        <v>167302</v>
      </c>
      <c r="F16295" t="s">
        <v>38076</v>
      </c>
      <c r="G16295">
        <v>20010059</v>
      </c>
      <c r="H16295" t="s">
        <v>38076</v>
      </c>
      <c r="I16295" t="s">
        <v>237779</v>
      </c>
      <c r="J16295" t="s">
        <v>237780</v>
      </c>
      <c r="K16295" t="s">
        <v>1040</v>
      </c>
      <c r="L16295" s="2">
        <v>166122</v>
      </c>
      <c r="M16295">
        <v>0</v>
      </c>
      <c r="N16295">
        <v>0</v>
      </c>
      <c r="O16295" s="1">
        <v>42355</v>
      </c>
      <c r="P16295" s="1"/>
      <c r="Q16295" s="1">
        <v>42355</v>
      </c>
    </row>
    <row r="16296" spans="1:17" x14ac:dyDescent="0.35">
      <c r="A16296" t="s">
        <v>79317</v>
      </c>
      <c r="B16296" t="s">
        <v>223187</v>
      </c>
      <c r="C16296" t="s">
        <v>38074</v>
      </c>
      <c r="D16296" t="s">
        <v>38075</v>
      </c>
      <c r="E16296" t="s">
        <v>167302</v>
      </c>
      <c r="F16296" t="s">
        <v>38076</v>
      </c>
      <c r="G16296">
        <v>20010059</v>
      </c>
      <c r="H16296" t="s">
        <v>38076</v>
      </c>
      <c r="I16296" t="s">
        <v>237779</v>
      </c>
      <c r="J16296" t="s">
        <v>237780</v>
      </c>
      <c r="K16296" t="s">
        <v>941</v>
      </c>
      <c r="L16296" s="2">
        <v>8694</v>
      </c>
      <c r="M16296">
        <v>0</v>
      </c>
      <c r="N16296">
        <v>0</v>
      </c>
      <c r="O16296" s="1">
        <v>42355</v>
      </c>
      <c r="P16296" s="1"/>
      <c r="Q16296" s="1">
        <v>42355</v>
      </c>
    </row>
    <row r="16297" spans="1:17" x14ac:dyDescent="0.35">
      <c r="A16297" t="s">
        <v>79317</v>
      </c>
      <c r="B16297" t="s">
        <v>223187</v>
      </c>
      <c r="C16297" t="s">
        <v>38074</v>
      </c>
      <c r="D16297" t="s">
        <v>38075</v>
      </c>
      <c r="E16297" t="s">
        <v>167302</v>
      </c>
      <c r="F16297" t="s">
        <v>38076</v>
      </c>
      <c r="G16297">
        <v>20010059</v>
      </c>
      <c r="H16297" t="s">
        <v>38076</v>
      </c>
      <c r="I16297" t="s">
        <v>237779</v>
      </c>
      <c r="J16297" t="s">
        <v>237780</v>
      </c>
      <c r="K16297" t="s">
        <v>354</v>
      </c>
      <c r="L16297" s="2">
        <v>3605.3333333333335</v>
      </c>
      <c r="M16297">
        <v>0</v>
      </c>
      <c r="N16297">
        <v>0</v>
      </c>
      <c r="O16297" s="1">
        <v>42355</v>
      </c>
      <c r="P16297" s="1"/>
      <c r="Q16297" s="1">
        <v>42355</v>
      </c>
    </row>
    <row r="16298" spans="1:17" x14ac:dyDescent="0.35">
      <c r="A16298" t="s">
        <v>79317</v>
      </c>
      <c r="B16298" t="s">
        <v>223187</v>
      </c>
      <c r="C16298" t="s">
        <v>38074</v>
      </c>
      <c r="D16298" t="s">
        <v>38075</v>
      </c>
      <c r="E16298" t="s">
        <v>167302</v>
      </c>
      <c r="F16298" t="s">
        <v>38076</v>
      </c>
      <c r="G16298">
        <v>20010059</v>
      </c>
      <c r="H16298" t="s">
        <v>38076</v>
      </c>
      <c r="I16298" t="s">
        <v>237779</v>
      </c>
      <c r="J16298" t="s">
        <v>237780</v>
      </c>
      <c r="K16298" t="s">
        <v>1718</v>
      </c>
      <c r="L16298" s="2">
        <v>3174</v>
      </c>
      <c r="M16298">
        <v>0</v>
      </c>
      <c r="N16298">
        <v>0</v>
      </c>
      <c r="O16298" s="1">
        <v>42355</v>
      </c>
      <c r="P16298" s="1"/>
      <c r="Q16298" s="1">
        <v>42355</v>
      </c>
    </row>
    <row r="16299" spans="1:17" x14ac:dyDescent="0.35">
      <c r="A16299" t="s">
        <v>79317</v>
      </c>
      <c r="B16299" t="s">
        <v>223187</v>
      </c>
      <c r="C16299" t="s">
        <v>38074</v>
      </c>
      <c r="D16299" t="s">
        <v>38075</v>
      </c>
      <c r="E16299" t="s">
        <v>167302</v>
      </c>
      <c r="F16299" t="s">
        <v>38076</v>
      </c>
      <c r="G16299">
        <v>20010059</v>
      </c>
      <c r="H16299" t="s">
        <v>38076</v>
      </c>
      <c r="I16299" t="s">
        <v>237779</v>
      </c>
      <c r="J16299" t="s">
        <v>237780</v>
      </c>
      <c r="K16299" t="s">
        <v>5213</v>
      </c>
      <c r="L16299" s="2">
        <v>79.333333333333329</v>
      </c>
      <c r="M16299">
        <v>0</v>
      </c>
      <c r="N16299">
        <v>0</v>
      </c>
      <c r="O16299" s="1">
        <v>42355</v>
      </c>
      <c r="P16299" s="1"/>
      <c r="Q16299" s="1">
        <v>42355</v>
      </c>
    </row>
    <row r="16300" spans="1:17" x14ac:dyDescent="0.35">
      <c r="A16300" t="s">
        <v>79317</v>
      </c>
      <c r="B16300" t="s">
        <v>223187</v>
      </c>
      <c r="C16300" t="s">
        <v>38074</v>
      </c>
      <c r="D16300" t="s">
        <v>38075</v>
      </c>
      <c r="E16300" t="s">
        <v>167302</v>
      </c>
      <c r="F16300" t="s">
        <v>38076</v>
      </c>
      <c r="G16300">
        <v>20010059</v>
      </c>
      <c r="H16300" t="s">
        <v>38076</v>
      </c>
      <c r="I16300" t="s">
        <v>237779</v>
      </c>
      <c r="J16300" t="s">
        <v>237780</v>
      </c>
      <c r="K16300" t="s">
        <v>5400</v>
      </c>
      <c r="L16300" s="2">
        <v>999865.33333333337</v>
      </c>
      <c r="M16300">
        <v>0</v>
      </c>
      <c r="N16300">
        <v>0</v>
      </c>
      <c r="O16300" s="1">
        <v>42355</v>
      </c>
      <c r="P16300" s="1"/>
      <c r="Q16300" s="1">
        <v>42355</v>
      </c>
    </row>
    <row r="16301" spans="1:17" x14ac:dyDescent="0.35">
      <c r="A16301" t="s">
        <v>79317</v>
      </c>
      <c r="B16301" t="s">
        <v>223187</v>
      </c>
      <c r="C16301" t="s">
        <v>38074</v>
      </c>
      <c r="D16301" t="s">
        <v>38075</v>
      </c>
      <c r="E16301" t="s">
        <v>167302</v>
      </c>
      <c r="F16301" t="s">
        <v>38076</v>
      </c>
      <c r="G16301">
        <v>20010059</v>
      </c>
      <c r="H16301" t="s">
        <v>38076</v>
      </c>
      <c r="I16301" t="s">
        <v>237779</v>
      </c>
      <c r="J16301" t="s">
        <v>237780</v>
      </c>
      <c r="K16301" t="s">
        <v>6603</v>
      </c>
      <c r="L16301" s="2">
        <v>45630.666666666664</v>
      </c>
      <c r="M16301">
        <v>0</v>
      </c>
      <c r="N16301">
        <v>0</v>
      </c>
      <c r="O16301" s="1">
        <v>42355</v>
      </c>
      <c r="P16301" s="1"/>
      <c r="Q16301" s="1">
        <v>42355</v>
      </c>
    </row>
    <row r="16302" spans="1:17" x14ac:dyDescent="0.35">
      <c r="A16302" t="s">
        <v>79317</v>
      </c>
      <c r="B16302" t="s">
        <v>223187</v>
      </c>
      <c r="C16302" t="s">
        <v>38074</v>
      </c>
      <c r="D16302" t="s">
        <v>38075</v>
      </c>
      <c r="E16302" t="s">
        <v>167302</v>
      </c>
      <c r="F16302" t="s">
        <v>38076</v>
      </c>
      <c r="G16302">
        <v>20010059</v>
      </c>
      <c r="H16302" t="s">
        <v>38076</v>
      </c>
      <c r="I16302" t="s">
        <v>237779</v>
      </c>
      <c r="J16302" t="s">
        <v>237780</v>
      </c>
      <c r="K16302" t="s">
        <v>12078</v>
      </c>
      <c r="L16302" s="2">
        <v>2165.3333333333335</v>
      </c>
      <c r="M16302">
        <v>0</v>
      </c>
      <c r="N16302">
        <v>0</v>
      </c>
      <c r="O16302" s="1">
        <v>42355</v>
      </c>
      <c r="P16302" s="1"/>
      <c r="Q16302" s="1">
        <v>42355</v>
      </c>
    </row>
    <row r="16303" spans="1:17" x14ac:dyDescent="0.35">
      <c r="A16303" t="s">
        <v>79314</v>
      </c>
      <c r="B16303" t="s">
        <v>223063</v>
      </c>
      <c r="C16303" t="s">
        <v>17451</v>
      </c>
      <c r="D16303" t="s">
        <v>16419</v>
      </c>
      <c r="E16303" t="s">
        <v>167302</v>
      </c>
      <c r="F16303" t="s">
        <v>27896</v>
      </c>
      <c r="G16303">
        <v>20005078</v>
      </c>
      <c r="H16303" t="s">
        <v>27896</v>
      </c>
      <c r="I16303" t="s">
        <v>15981</v>
      </c>
      <c r="J16303" t="s">
        <v>15212</v>
      </c>
      <c r="K16303" t="s">
        <v>246961</v>
      </c>
      <c r="L16303" s="2">
        <v>0</v>
      </c>
      <c r="M16303">
        <v>2.5</v>
      </c>
      <c r="N16303">
        <v>2.5</v>
      </c>
      <c r="O16303" s="1">
        <v>44086</v>
      </c>
      <c r="P16303" s="1">
        <v>44086</v>
      </c>
      <c r="Q16303" s="1">
        <v>44084</v>
      </c>
    </row>
    <row r="16304" spans="1:17" x14ac:dyDescent="0.35">
      <c r="A16304" t="s">
        <v>79314</v>
      </c>
      <c r="B16304" t="s">
        <v>223063</v>
      </c>
      <c r="C16304" t="s">
        <v>17451</v>
      </c>
      <c r="D16304" t="s">
        <v>16419</v>
      </c>
      <c r="E16304" t="s">
        <v>167302</v>
      </c>
      <c r="F16304" t="s">
        <v>27896</v>
      </c>
      <c r="G16304">
        <v>20005078</v>
      </c>
      <c r="H16304" t="s">
        <v>27896</v>
      </c>
      <c r="I16304" t="s">
        <v>15981</v>
      </c>
      <c r="J16304" t="s">
        <v>223681</v>
      </c>
      <c r="K16304" t="s">
        <v>246961</v>
      </c>
      <c r="L16304" s="2">
        <v>0</v>
      </c>
      <c r="M16304">
        <v>0</v>
      </c>
      <c r="N16304">
        <v>0</v>
      </c>
      <c r="O16304" s="1">
        <v>42649</v>
      </c>
      <c r="P16304" s="1"/>
      <c r="Q16304" s="1">
        <v>42649</v>
      </c>
    </row>
    <row r="16305" spans="1:17" x14ac:dyDescent="0.35">
      <c r="A16305" t="s">
        <v>79314</v>
      </c>
      <c r="B16305" t="s">
        <v>223063</v>
      </c>
      <c r="C16305" t="s">
        <v>17451</v>
      </c>
      <c r="D16305" t="s">
        <v>16419</v>
      </c>
      <c r="E16305" t="s">
        <v>167302</v>
      </c>
      <c r="F16305" t="s">
        <v>27896</v>
      </c>
      <c r="G16305">
        <v>20005078</v>
      </c>
      <c r="H16305" t="s">
        <v>27896</v>
      </c>
      <c r="I16305" t="s">
        <v>15981</v>
      </c>
      <c r="J16305" t="s">
        <v>228554</v>
      </c>
      <c r="K16305" t="s">
        <v>246961</v>
      </c>
      <c r="L16305" s="2">
        <v>0</v>
      </c>
      <c r="M16305">
        <v>0</v>
      </c>
      <c r="N16305">
        <v>0</v>
      </c>
      <c r="O16305" s="1">
        <v>44381</v>
      </c>
      <c r="P16305" s="1"/>
      <c r="Q16305" s="1">
        <v>44381</v>
      </c>
    </row>
    <row r="16306" spans="1:17" x14ac:dyDescent="0.35">
      <c r="A16306" t="s">
        <v>79314</v>
      </c>
      <c r="B16306" t="s">
        <v>223063</v>
      </c>
      <c r="C16306" t="s">
        <v>17451</v>
      </c>
      <c r="D16306" t="s">
        <v>16419</v>
      </c>
      <c r="E16306" t="s">
        <v>167302</v>
      </c>
      <c r="F16306" t="s">
        <v>27896</v>
      </c>
      <c r="G16306">
        <v>20005078</v>
      </c>
      <c r="H16306" t="s">
        <v>27896</v>
      </c>
      <c r="I16306" t="s">
        <v>15981</v>
      </c>
      <c r="J16306" t="s">
        <v>229022</v>
      </c>
      <c r="K16306" t="s">
        <v>246961</v>
      </c>
      <c r="L16306" s="2">
        <v>0</v>
      </c>
      <c r="M16306">
        <v>1.5</v>
      </c>
      <c r="N16306">
        <v>1.5</v>
      </c>
      <c r="O16306" s="1">
        <v>42801</v>
      </c>
      <c r="P16306" s="1">
        <v>42801</v>
      </c>
      <c r="Q16306" s="1">
        <v>42743</v>
      </c>
    </row>
    <row r="16307" spans="1:17" x14ac:dyDescent="0.35">
      <c r="A16307" t="s">
        <v>79314</v>
      </c>
      <c r="B16307" t="s">
        <v>223063</v>
      </c>
      <c r="C16307" t="s">
        <v>17451</v>
      </c>
      <c r="D16307" t="s">
        <v>16419</v>
      </c>
      <c r="E16307" t="s">
        <v>167302</v>
      </c>
      <c r="F16307" t="s">
        <v>27896</v>
      </c>
      <c r="G16307">
        <v>20005078</v>
      </c>
      <c r="H16307" t="s">
        <v>27896</v>
      </c>
      <c r="I16307" t="s">
        <v>15981</v>
      </c>
      <c r="J16307" t="s">
        <v>227051</v>
      </c>
      <c r="K16307" t="s">
        <v>246961</v>
      </c>
      <c r="L16307" s="2">
        <v>0</v>
      </c>
      <c r="M16307">
        <v>1</v>
      </c>
      <c r="N16307">
        <v>1</v>
      </c>
      <c r="O16307" s="1">
        <v>42732</v>
      </c>
      <c r="P16307" s="1">
        <v>42801</v>
      </c>
      <c r="Q16307" s="1">
        <v>42730</v>
      </c>
    </row>
    <row r="16308" spans="1:17" x14ac:dyDescent="0.35">
      <c r="A16308" t="s">
        <v>79315</v>
      </c>
      <c r="B16308" t="s">
        <v>223063</v>
      </c>
      <c r="C16308" t="s">
        <v>18878</v>
      </c>
      <c r="D16308" t="s">
        <v>18879</v>
      </c>
      <c r="E16308" t="s">
        <v>167302</v>
      </c>
      <c r="F16308" t="s">
        <v>22294</v>
      </c>
      <c r="G16308">
        <v>20002583</v>
      </c>
      <c r="H16308" t="s">
        <v>22294</v>
      </c>
      <c r="I16308" t="s">
        <v>15459</v>
      </c>
      <c r="J16308" t="s">
        <v>223513</v>
      </c>
      <c r="K16308" t="s">
        <v>246961</v>
      </c>
      <c r="L16308" s="2">
        <v>0</v>
      </c>
      <c r="M16308">
        <v>0.5</v>
      </c>
      <c r="N16308">
        <v>0</v>
      </c>
      <c r="O16308" s="1">
        <v>43360</v>
      </c>
      <c r="P16308" s="1">
        <v>45230</v>
      </c>
      <c r="Q16308" s="1">
        <v>45226</v>
      </c>
    </row>
    <row r="16309" spans="1:17" x14ac:dyDescent="0.35">
      <c r="A16309" t="s">
        <v>79315</v>
      </c>
      <c r="B16309" t="s">
        <v>223063</v>
      </c>
      <c r="C16309" t="s">
        <v>19134</v>
      </c>
      <c r="D16309" t="s">
        <v>19135</v>
      </c>
      <c r="E16309" t="s">
        <v>167302</v>
      </c>
      <c r="F16309" t="s">
        <v>22583</v>
      </c>
      <c r="G16309">
        <v>20002587</v>
      </c>
      <c r="H16309" t="s">
        <v>22583</v>
      </c>
      <c r="I16309" t="s">
        <v>15648</v>
      </c>
      <c r="J16309" t="s">
        <v>223501</v>
      </c>
      <c r="K16309" t="s">
        <v>246961</v>
      </c>
      <c r="L16309" s="2">
        <v>0</v>
      </c>
      <c r="M16309">
        <v>0</v>
      </c>
      <c r="N16309">
        <v>0</v>
      </c>
      <c r="O16309" s="1">
        <v>43308</v>
      </c>
      <c r="P16309" s="1"/>
      <c r="Q16309" s="1">
        <v>43308</v>
      </c>
    </row>
    <row r="16310" spans="1:17" x14ac:dyDescent="0.35">
      <c r="A16310" t="s">
        <v>79315</v>
      </c>
      <c r="B16310" t="s">
        <v>223063</v>
      </c>
      <c r="C16310" t="s">
        <v>19134</v>
      </c>
      <c r="D16310" t="s">
        <v>19135</v>
      </c>
      <c r="E16310" t="s">
        <v>167302</v>
      </c>
      <c r="F16310" t="s">
        <v>22583</v>
      </c>
      <c r="G16310">
        <v>20002587</v>
      </c>
      <c r="H16310" t="s">
        <v>22583</v>
      </c>
      <c r="I16310" t="s">
        <v>223891</v>
      </c>
      <c r="J16310" t="s">
        <v>31488</v>
      </c>
      <c r="K16310" t="s">
        <v>246961</v>
      </c>
      <c r="L16310" s="2">
        <v>0</v>
      </c>
      <c r="M16310">
        <v>0</v>
      </c>
      <c r="N16310">
        <v>0</v>
      </c>
      <c r="O16310" s="1">
        <v>42352</v>
      </c>
      <c r="P16310" s="1"/>
      <c r="Q16310" s="1">
        <v>42297</v>
      </c>
    </row>
    <row r="16311" spans="1:17" x14ac:dyDescent="0.35">
      <c r="A16311" t="s">
        <v>79315</v>
      </c>
      <c r="B16311" t="s">
        <v>223063</v>
      </c>
      <c r="C16311" t="s">
        <v>19134</v>
      </c>
      <c r="D16311" t="s">
        <v>19135</v>
      </c>
      <c r="E16311" t="s">
        <v>167302</v>
      </c>
      <c r="F16311" t="s">
        <v>22583</v>
      </c>
      <c r="G16311">
        <v>20002587</v>
      </c>
      <c r="H16311" t="s">
        <v>22583</v>
      </c>
      <c r="I16311" t="s">
        <v>232749</v>
      </c>
      <c r="J16311" t="s">
        <v>232750</v>
      </c>
      <c r="K16311" t="s">
        <v>246961</v>
      </c>
      <c r="L16311" s="2">
        <v>0</v>
      </c>
      <c r="M16311">
        <v>1</v>
      </c>
      <c r="N16311">
        <v>1</v>
      </c>
      <c r="O16311" s="1">
        <v>45182</v>
      </c>
      <c r="P16311" s="1">
        <v>45182</v>
      </c>
      <c r="Q16311" s="1">
        <v>45089</v>
      </c>
    </row>
    <row r="16312" spans="1:17" x14ac:dyDescent="0.35">
      <c r="A16312" t="s">
        <v>79315</v>
      </c>
      <c r="B16312" t="s">
        <v>223063</v>
      </c>
      <c r="C16312" t="s">
        <v>17056</v>
      </c>
      <c r="D16312" t="s">
        <v>17057</v>
      </c>
      <c r="E16312" t="s">
        <v>167302</v>
      </c>
      <c r="F16312" t="s">
        <v>33448</v>
      </c>
      <c r="G16312">
        <v>20002589</v>
      </c>
      <c r="H16312" t="s">
        <v>33448</v>
      </c>
      <c r="I16312" t="s">
        <v>15212</v>
      </c>
      <c r="J16312" t="s">
        <v>223501</v>
      </c>
      <c r="K16312" t="s">
        <v>1152</v>
      </c>
      <c r="L16312" s="2">
        <v>3247566.6666666665</v>
      </c>
      <c r="M16312">
        <v>0</v>
      </c>
      <c r="N16312">
        <v>0</v>
      </c>
      <c r="O16312" s="1">
        <v>43309</v>
      </c>
      <c r="P16312" s="1">
        <v>43309</v>
      </c>
      <c r="Q16312" s="1">
        <v>43308</v>
      </c>
    </row>
    <row r="16313" spans="1:17" x14ac:dyDescent="0.35">
      <c r="A16313" t="s">
        <v>79315</v>
      </c>
      <c r="B16313" t="s">
        <v>223063</v>
      </c>
      <c r="C16313" t="s">
        <v>17056</v>
      </c>
      <c r="D16313" t="s">
        <v>17057</v>
      </c>
      <c r="E16313" t="s">
        <v>167302</v>
      </c>
      <c r="F16313" t="s">
        <v>33448</v>
      </c>
      <c r="G16313">
        <v>20002589</v>
      </c>
      <c r="H16313" t="s">
        <v>33448</v>
      </c>
      <c r="I16313" t="s">
        <v>15212</v>
      </c>
      <c r="J16313" t="s">
        <v>223501</v>
      </c>
      <c r="K16313" t="s">
        <v>1561</v>
      </c>
      <c r="L16313" s="2">
        <v>5033824.666666667</v>
      </c>
      <c r="M16313">
        <v>0</v>
      </c>
      <c r="N16313">
        <v>0</v>
      </c>
      <c r="O16313" s="1">
        <v>43309</v>
      </c>
      <c r="P16313" s="1">
        <v>43309</v>
      </c>
      <c r="Q16313" s="1">
        <v>43308</v>
      </c>
    </row>
    <row r="16314" spans="1:17" x14ac:dyDescent="0.35">
      <c r="A16314" t="s">
        <v>79315</v>
      </c>
      <c r="B16314" t="s">
        <v>223063</v>
      </c>
      <c r="C16314" t="s">
        <v>17056</v>
      </c>
      <c r="D16314" t="s">
        <v>17057</v>
      </c>
      <c r="E16314" t="s">
        <v>167302</v>
      </c>
      <c r="F16314" t="s">
        <v>33448</v>
      </c>
      <c r="G16314">
        <v>20002589</v>
      </c>
      <c r="H16314" t="s">
        <v>33448</v>
      </c>
      <c r="I16314" t="s">
        <v>32495</v>
      </c>
      <c r="J16314" t="s">
        <v>226585</v>
      </c>
      <c r="K16314" t="s">
        <v>1152</v>
      </c>
      <c r="L16314" s="2">
        <v>3247566.6666666665</v>
      </c>
      <c r="M16314">
        <v>0</v>
      </c>
      <c r="N16314">
        <v>0</v>
      </c>
      <c r="O16314" s="1">
        <v>40879</v>
      </c>
      <c r="P16314" s="1"/>
      <c r="Q16314" s="1">
        <v>40879</v>
      </c>
    </row>
    <row r="16315" spans="1:17" x14ac:dyDescent="0.35">
      <c r="A16315" t="s">
        <v>79315</v>
      </c>
      <c r="B16315" t="s">
        <v>223063</v>
      </c>
      <c r="C16315" t="s">
        <v>17056</v>
      </c>
      <c r="D16315" t="s">
        <v>17057</v>
      </c>
      <c r="E16315" t="s">
        <v>167302</v>
      </c>
      <c r="F16315" t="s">
        <v>33448</v>
      </c>
      <c r="G16315">
        <v>20002589</v>
      </c>
      <c r="H16315" t="s">
        <v>33448</v>
      </c>
      <c r="I16315" t="s">
        <v>227232</v>
      </c>
      <c r="J16315" t="s">
        <v>223501</v>
      </c>
      <c r="K16315" t="s">
        <v>246961</v>
      </c>
      <c r="L16315" s="2">
        <v>0</v>
      </c>
      <c r="M16315">
        <v>0</v>
      </c>
      <c r="N16315">
        <v>0</v>
      </c>
      <c r="O16315" s="1">
        <v>41343</v>
      </c>
      <c r="P16315" s="1"/>
      <c r="Q16315" s="1">
        <v>41343</v>
      </c>
    </row>
    <row r="16316" spans="1:17" x14ac:dyDescent="0.35">
      <c r="A16316" t="s">
        <v>79315</v>
      </c>
      <c r="B16316" t="s">
        <v>223063</v>
      </c>
      <c r="C16316" t="s">
        <v>17700</v>
      </c>
      <c r="D16316" t="s">
        <v>17701</v>
      </c>
      <c r="E16316" t="s">
        <v>167302</v>
      </c>
      <c r="F16316" t="s">
        <v>26854</v>
      </c>
      <c r="G16316">
        <v>20002591</v>
      </c>
      <c r="H16316" t="s">
        <v>26854</v>
      </c>
      <c r="I16316" t="s">
        <v>226922</v>
      </c>
      <c r="J16316" t="s">
        <v>233327</v>
      </c>
      <c r="K16316" t="s">
        <v>246961</v>
      </c>
      <c r="L16316" s="2">
        <v>0</v>
      </c>
      <c r="M16316">
        <v>2</v>
      </c>
      <c r="N16316">
        <v>2</v>
      </c>
      <c r="O16316" s="1">
        <v>44521</v>
      </c>
      <c r="P16316" s="1">
        <v>44521</v>
      </c>
      <c r="Q16316" s="1">
        <v>44520</v>
      </c>
    </row>
    <row r="16317" spans="1:17" x14ac:dyDescent="0.35">
      <c r="A16317" t="s">
        <v>79315</v>
      </c>
      <c r="B16317" t="s">
        <v>223063</v>
      </c>
      <c r="C16317" t="s">
        <v>17700</v>
      </c>
      <c r="D16317" t="s">
        <v>17701</v>
      </c>
      <c r="E16317" t="s">
        <v>167302</v>
      </c>
      <c r="F16317" t="s">
        <v>26854</v>
      </c>
      <c r="G16317">
        <v>20002591</v>
      </c>
      <c r="H16317" t="s">
        <v>26854</v>
      </c>
      <c r="I16317" t="s">
        <v>234506</v>
      </c>
      <c r="J16317" t="s">
        <v>246855</v>
      </c>
      <c r="K16317" t="s">
        <v>246961</v>
      </c>
      <c r="L16317" s="2">
        <v>0</v>
      </c>
      <c r="M16317">
        <v>0</v>
      </c>
      <c r="N16317">
        <v>0</v>
      </c>
      <c r="O16317" s="1">
        <v>44084</v>
      </c>
      <c r="P16317" s="1"/>
      <c r="Q16317" s="1">
        <v>44084</v>
      </c>
    </row>
    <row r="16318" spans="1:17" x14ac:dyDescent="0.35">
      <c r="A16318" t="s">
        <v>79313</v>
      </c>
      <c r="B16318" t="s">
        <v>223063</v>
      </c>
      <c r="C16318" t="s">
        <v>17243</v>
      </c>
      <c r="D16318" t="s">
        <v>15985</v>
      </c>
      <c r="E16318" t="s">
        <v>167302</v>
      </c>
      <c r="F16318" t="s">
        <v>22746</v>
      </c>
      <c r="G16318">
        <v>20000110</v>
      </c>
      <c r="H16318" t="s">
        <v>22746</v>
      </c>
      <c r="I16318" t="s">
        <v>17508</v>
      </c>
      <c r="J16318" t="s">
        <v>225683</v>
      </c>
      <c r="K16318" t="s">
        <v>941</v>
      </c>
      <c r="L16318" s="2">
        <v>11870</v>
      </c>
      <c r="M16318">
        <v>138.5</v>
      </c>
      <c r="N16318">
        <v>138.5</v>
      </c>
      <c r="O16318" s="1">
        <v>45161</v>
      </c>
      <c r="P16318" s="1">
        <v>45167</v>
      </c>
      <c r="Q16318" s="1">
        <v>45075</v>
      </c>
    </row>
    <row r="16319" spans="1:17" x14ac:dyDescent="0.35">
      <c r="A16319" t="s">
        <v>79313</v>
      </c>
      <c r="B16319" t="s">
        <v>223063</v>
      </c>
      <c r="C16319" t="s">
        <v>17243</v>
      </c>
      <c r="D16319" t="s">
        <v>15985</v>
      </c>
      <c r="E16319" t="s">
        <v>167302</v>
      </c>
      <c r="F16319" t="s">
        <v>22746</v>
      </c>
      <c r="G16319">
        <v>20000110</v>
      </c>
      <c r="H16319" t="s">
        <v>22746</v>
      </c>
      <c r="I16319" t="s">
        <v>17508</v>
      </c>
      <c r="J16319" t="s">
        <v>225683</v>
      </c>
      <c r="K16319" t="s">
        <v>4306</v>
      </c>
      <c r="L16319" s="2">
        <v>26216</v>
      </c>
      <c r="M16319">
        <v>138.5</v>
      </c>
      <c r="N16319">
        <v>138.5</v>
      </c>
      <c r="O16319" s="1">
        <v>45161</v>
      </c>
      <c r="P16319" s="1">
        <v>45167</v>
      </c>
      <c r="Q16319" s="1">
        <v>45075</v>
      </c>
    </row>
    <row r="16320" spans="1:17" x14ac:dyDescent="0.35">
      <c r="A16320" t="s">
        <v>79313</v>
      </c>
      <c r="B16320" t="s">
        <v>223063</v>
      </c>
      <c r="C16320" t="s">
        <v>17243</v>
      </c>
      <c r="D16320" t="s">
        <v>15985</v>
      </c>
      <c r="E16320" t="s">
        <v>167302</v>
      </c>
      <c r="F16320" t="s">
        <v>22746</v>
      </c>
      <c r="G16320">
        <v>20000110</v>
      </c>
      <c r="H16320" t="s">
        <v>22746</v>
      </c>
      <c r="I16320" t="s">
        <v>17508</v>
      </c>
      <c r="J16320" t="s">
        <v>225683</v>
      </c>
      <c r="K16320" t="s">
        <v>4327</v>
      </c>
      <c r="L16320" s="2">
        <v>1487.3333333333333</v>
      </c>
      <c r="M16320">
        <v>138.5</v>
      </c>
      <c r="N16320">
        <v>138.5</v>
      </c>
      <c r="O16320" s="1">
        <v>45161</v>
      </c>
      <c r="P16320" s="1">
        <v>45167</v>
      </c>
      <c r="Q16320" s="1">
        <v>45075</v>
      </c>
    </row>
    <row r="16321" spans="1:17" x14ac:dyDescent="0.35">
      <c r="A16321" t="s">
        <v>79313</v>
      </c>
      <c r="B16321" t="s">
        <v>223063</v>
      </c>
      <c r="C16321" t="s">
        <v>17243</v>
      </c>
      <c r="D16321" t="s">
        <v>15985</v>
      </c>
      <c r="E16321" t="s">
        <v>167302</v>
      </c>
      <c r="F16321" t="s">
        <v>22746</v>
      </c>
      <c r="G16321">
        <v>20000110</v>
      </c>
      <c r="H16321" t="s">
        <v>22746</v>
      </c>
      <c r="I16321" t="s">
        <v>17508</v>
      </c>
      <c r="J16321" t="s">
        <v>225683</v>
      </c>
      <c r="K16321" t="s">
        <v>5567</v>
      </c>
      <c r="L16321" s="2">
        <v>14463.333333333334</v>
      </c>
      <c r="M16321">
        <v>138.5</v>
      </c>
      <c r="N16321">
        <v>138.5</v>
      </c>
      <c r="O16321" s="1">
        <v>45161</v>
      </c>
      <c r="P16321" s="1">
        <v>45167</v>
      </c>
      <c r="Q16321" s="1">
        <v>45075</v>
      </c>
    </row>
    <row r="16322" spans="1:17" x14ac:dyDescent="0.35">
      <c r="A16322" t="s">
        <v>79313</v>
      </c>
      <c r="B16322" t="s">
        <v>223063</v>
      </c>
      <c r="C16322" t="s">
        <v>17243</v>
      </c>
      <c r="D16322" t="s">
        <v>15985</v>
      </c>
      <c r="E16322" t="s">
        <v>167302</v>
      </c>
      <c r="F16322" t="s">
        <v>22746</v>
      </c>
      <c r="G16322">
        <v>20000110</v>
      </c>
      <c r="H16322" t="s">
        <v>22746</v>
      </c>
      <c r="I16322" t="s">
        <v>17508</v>
      </c>
      <c r="J16322" t="s">
        <v>225683</v>
      </c>
      <c r="K16322" t="s">
        <v>7788</v>
      </c>
      <c r="L16322" s="2">
        <v>3016</v>
      </c>
      <c r="M16322">
        <v>138.5</v>
      </c>
      <c r="N16322">
        <v>138.5</v>
      </c>
      <c r="O16322" s="1">
        <v>45161</v>
      </c>
      <c r="P16322" s="1">
        <v>45167</v>
      </c>
      <c r="Q16322" s="1">
        <v>45075</v>
      </c>
    </row>
    <row r="16323" spans="1:17" x14ac:dyDescent="0.35">
      <c r="A16323" t="s">
        <v>79313</v>
      </c>
      <c r="B16323" t="s">
        <v>223063</v>
      </c>
      <c r="C16323" t="s">
        <v>17243</v>
      </c>
      <c r="D16323" t="s">
        <v>15985</v>
      </c>
      <c r="E16323" t="s">
        <v>167302</v>
      </c>
      <c r="F16323" t="s">
        <v>22746</v>
      </c>
      <c r="G16323">
        <v>20000110</v>
      </c>
      <c r="H16323" t="s">
        <v>22746</v>
      </c>
      <c r="I16323" t="s">
        <v>236292</v>
      </c>
      <c r="J16323" t="s">
        <v>236293</v>
      </c>
      <c r="K16323" t="s">
        <v>1152</v>
      </c>
      <c r="L16323" s="2">
        <v>2687712.6666666665</v>
      </c>
      <c r="M16323">
        <v>0</v>
      </c>
      <c r="N16323">
        <v>0</v>
      </c>
      <c r="O16323" s="1">
        <v>42852</v>
      </c>
      <c r="P16323" s="1">
        <v>42852</v>
      </c>
      <c r="Q16323" s="1">
        <v>43082</v>
      </c>
    </row>
    <row r="16324" spans="1:17" x14ac:dyDescent="0.35">
      <c r="A16324" t="s">
        <v>79313</v>
      </c>
      <c r="B16324" t="s">
        <v>223063</v>
      </c>
      <c r="C16324" t="s">
        <v>17243</v>
      </c>
      <c r="D16324" t="s">
        <v>15985</v>
      </c>
      <c r="E16324" t="s">
        <v>167302</v>
      </c>
      <c r="F16324" t="s">
        <v>22746</v>
      </c>
      <c r="G16324">
        <v>20000110</v>
      </c>
      <c r="H16324" t="s">
        <v>22746</v>
      </c>
      <c r="I16324" t="s">
        <v>236292</v>
      </c>
      <c r="J16324" t="s">
        <v>236293</v>
      </c>
      <c r="K16324" t="s">
        <v>1665</v>
      </c>
      <c r="L16324" s="2">
        <v>1568226</v>
      </c>
      <c r="M16324">
        <v>0</v>
      </c>
      <c r="N16324">
        <v>0</v>
      </c>
      <c r="O16324" s="1">
        <v>42852</v>
      </c>
      <c r="P16324" s="1">
        <v>42852</v>
      </c>
      <c r="Q16324" s="1">
        <v>43082</v>
      </c>
    </row>
    <row r="16325" spans="1:17" x14ac:dyDescent="0.35">
      <c r="A16325" t="s">
        <v>79313</v>
      </c>
      <c r="B16325" t="s">
        <v>223063</v>
      </c>
      <c r="C16325" t="s">
        <v>17243</v>
      </c>
      <c r="D16325" t="s">
        <v>15985</v>
      </c>
      <c r="E16325" t="s">
        <v>167302</v>
      </c>
      <c r="F16325" t="s">
        <v>22746</v>
      </c>
      <c r="G16325">
        <v>20000110</v>
      </c>
      <c r="H16325" t="s">
        <v>22746</v>
      </c>
      <c r="I16325" t="s">
        <v>236292</v>
      </c>
      <c r="J16325" t="s">
        <v>236293</v>
      </c>
      <c r="K16325" t="s">
        <v>1591</v>
      </c>
      <c r="L16325" s="2">
        <v>344144.66666666669</v>
      </c>
      <c r="M16325">
        <v>0</v>
      </c>
      <c r="N16325">
        <v>0</v>
      </c>
      <c r="O16325" s="1">
        <v>42852</v>
      </c>
      <c r="P16325" s="1">
        <v>42852</v>
      </c>
      <c r="Q16325" s="1">
        <v>43082</v>
      </c>
    </row>
    <row r="16326" spans="1:17" x14ac:dyDescent="0.35">
      <c r="A16326" t="s">
        <v>79313</v>
      </c>
      <c r="B16326" t="s">
        <v>223063</v>
      </c>
      <c r="C16326" t="s">
        <v>17243</v>
      </c>
      <c r="D16326" t="s">
        <v>15985</v>
      </c>
      <c r="E16326" t="s">
        <v>167302</v>
      </c>
      <c r="F16326" t="s">
        <v>22746</v>
      </c>
      <c r="G16326">
        <v>20000110</v>
      </c>
      <c r="H16326" t="s">
        <v>22746</v>
      </c>
      <c r="I16326" t="s">
        <v>236292</v>
      </c>
      <c r="J16326" t="s">
        <v>236293</v>
      </c>
      <c r="K16326" t="s">
        <v>8001</v>
      </c>
      <c r="L16326" s="2">
        <v>99769.333333333328</v>
      </c>
      <c r="M16326">
        <v>0</v>
      </c>
      <c r="N16326">
        <v>0</v>
      </c>
      <c r="O16326" s="1">
        <v>42852</v>
      </c>
      <c r="P16326" s="1">
        <v>42852</v>
      </c>
      <c r="Q16326" s="1">
        <v>43082</v>
      </c>
    </row>
    <row r="16327" spans="1:17" x14ac:dyDescent="0.35">
      <c r="A16327" t="s">
        <v>79313</v>
      </c>
      <c r="B16327" t="s">
        <v>223063</v>
      </c>
      <c r="C16327" t="s">
        <v>17243</v>
      </c>
      <c r="D16327" t="s">
        <v>15985</v>
      </c>
      <c r="E16327" t="s">
        <v>167302</v>
      </c>
      <c r="F16327" t="s">
        <v>22746</v>
      </c>
      <c r="G16327">
        <v>20000110</v>
      </c>
      <c r="H16327" t="s">
        <v>22746</v>
      </c>
      <c r="I16327" t="s">
        <v>17508</v>
      </c>
      <c r="J16327" t="s">
        <v>225683</v>
      </c>
      <c r="K16327" t="s">
        <v>12869</v>
      </c>
      <c r="L16327" s="2">
        <v>143333.33333333334</v>
      </c>
      <c r="M16327">
        <v>138.5</v>
      </c>
      <c r="N16327">
        <v>138.5</v>
      </c>
      <c r="O16327" s="1">
        <v>45161</v>
      </c>
      <c r="P16327" s="1">
        <v>45167</v>
      </c>
      <c r="Q16327" s="1">
        <v>45075</v>
      </c>
    </row>
    <row r="16328" spans="1:17" x14ac:dyDescent="0.35">
      <c r="A16328" t="s">
        <v>79313</v>
      </c>
      <c r="B16328" t="s">
        <v>223063</v>
      </c>
      <c r="C16328" t="s">
        <v>17243</v>
      </c>
      <c r="D16328" t="s">
        <v>15985</v>
      </c>
      <c r="E16328" t="s">
        <v>167302</v>
      </c>
      <c r="F16328" t="s">
        <v>22746</v>
      </c>
      <c r="G16328">
        <v>20000110</v>
      </c>
      <c r="H16328" t="s">
        <v>22746</v>
      </c>
      <c r="I16328" t="s">
        <v>16477</v>
      </c>
      <c r="J16328" t="s">
        <v>230049</v>
      </c>
      <c r="K16328" t="s">
        <v>246961</v>
      </c>
      <c r="L16328" s="2">
        <v>0</v>
      </c>
      <c r="M16328">
        <v>0</v>
      </c>
      <c r="N16328">
        <v>0</v>
      </c>
      <c r="O16328" s="1">
        <v>44286</v>
      </c>
      <c r="P16328" s="1">
        <v>44286</v>
      </c>
      <c r="Q16328" s="1">
        <v>44279</v>
      </c>
    </row>
    <row r="16329" spans="1:17" x14ac:dyDescent="0.35">
      <c r="A16329" t="s">
        <v>79313</v>
      </c>
      <c r="B16329" t="s">
        <v>223063</v>
      </c>
      <c r="C16329" t="s">
        <v>17243</v>
      </c>
      <c r="D16329" t="s">
        <v>15985</v>
      </c>
      <c r="E16329" t="s">
        <v>167302</v>
      </c>
      <c r="F16329" t="s">
        <v>22746</v>
      </c>
      <c r="G16329">
        <v>20000110</v>
      </c>
      <c r="H16329" t="s">
        <v>22746</v>
      </c>
      <c r="I16329" t="s">
        <v>237241</v>
      </c>
      <c r="J16329" t="s">
        <v>237242</v>
      </c>
      <c r="K16329" t="s">
        <v>246961</v>
      </c>
      <c r="L16329" s="2">
        <v>0</v>
      </c>
      <c r="M16329">
        <v>0</v>
      </c>
      <c r="N16329">
        <v>0</v>
      </c>
      <c r="O16329" s="1">
        <v>44286</v>
      </c>
      <c r="P16329" s="1">
        <v>44286</v>
      </c>
      <c r="Q16329" s="1">
        <v>44279</v>
      </c>
    </row>
    <row r="16330" spans="1:17" x14ac:dyDescent="0.35">
      <c r="A16330" t="s">
        <v>79313</v>
      </c>
      <c r="B16330" t="s">
        <v>223063</v>
      </c>
      <c r="C16330" t="s">
        <v>17243</v>
      </c>
      <c r="D16330" t="s">
        <v>15985</v>
      </c>
      <c r="E16330" t="s">
        <v>167302</v>
      </c>
      <c r="F16330" t="s">
        <v>22746</v>
      </c>
      <c r="G16330">
        <v>20000110</v>
      </c>
      <c r="H16330" t="s">
        <v>22746</v>
      </c>
      <c r="I16330" t="s">
        <v>15981</v>
      </c>
      <c r="J16330" t="s">
        <v>232900</v>
      </c>
      <c r="K16330" t="s">
        <v>246961</v>
      </c>
      <c r="L16330" s="2">
        <v>0</v>
      </c>
      <c r="M16330">
        <v>0</v>
      </c>
      <c r="N16330">
        <v>0</v>
      </c>
      <c r="O16330" s="1">
        <v>44267</v>
      </c>
      <c r="P16330" s="1">
        <v>44267</v>
      </c>
      <c r="Q16330" s="1">
        <v>44266</v>
      </c>
    </row>
    <row r="16331" spans="1:17" x14ac:dyDescent="0.35">
      <c r="A16331" t="s">
        <v>79313</v>
      </c>
      <c r="B16331" t="s">
        <v>223063</v>
      </c>
      <c r="C16331" t="s">
        <v>17243</v>
      </c>
      <c r="D16331" t="s">
        <v>15985</v>
      </c>
      <c r="E16331" t="s">
        <v>167302</v>
      </c>
      <c r="F16331" t="s">
        <v>22746</v>
      </c>
      <c r="G16331">
        <v>20000122</v>
      </c>
      <c r="H16331" t="s">
        <v>22746</v>
      </c>
      <c r="I16331" t="s">
        <v>32495</v>
      </c>
      <c r="J16331" t="s">
        <v>223513</v>
      </c>
      <c r="K16331" t="s">
        <v>1561</v>
      </c>
      <c r="L16331" s="2">
        <v>4151965.3333333335</v>
      </c>
      <c r="M16331">
        <v>0</v>
      </c>
      <c r="N16331">
        <v>0</v>
      </c>
      <c r="O16331" s="1">
        <v>42901</v>
      </c>
      <c r="P16331" s="1"/>
      <c r="Q16331" s="1">
        <v>42901</v>
      </c>
    </row>
    <row r="16332" spans="1:17" x14ac:dyDescent="0.35">
      <c r="A16332" t="s">
        <v>79313</v>
      </c>
      <c r="B16332" t="s">
        <v>223063</v>
      </c>
      <c r="C16332" t="s">
        <v>17243</v>
      </c>
      <c r="D16332" t="s">
        <v>15985</v>
      </c>
      <c r="E16332" t="s">
        <v>167302</v>
      </c>
      <c r="F16332" t="s">
        <v>22746</v>
      </c>
      <c r="G16332">
        <v>20000122</v>
      </c>
      <c r="H16332" t="s">
        <v>22746</v>
      </c>
      <c r="I16332" t="s">
        <v>32495</v>
      </c>
      <c r="J16332" t="s">
        <v>223513</v>
      </c>
      <c r="K16332" t="s">
        <v>2963</v>
      </c>
      <c r="L16332" s="2">
        <v>698</v>
      </c>
      <c r="M16332">
        <v>0</v>
      </c>
      <c r="N16332">
        <v>0</v>
      </c>
      <c r="O16332" s="1">
        <v>42901</v>
      </c>
      <c r="P16332" s="1"/>
      <c r="Q16332" s="1">
        <v>42901</v>
      </c>
    </row>
    <row r="16333" spans="1:17" x14ac:dyDescent="0.35">
      <c r="A16333" t="s">
        <v>79313</v>
      </c>
      <c r="B16333" t="s">
        <v>223063</v>
      </c>
      <c r="C16333" t="s">
        <v>17243</v>
      </c>
      <c r="D16333" t="s">
        <v>15985</v>
      </c>
      <c r="E16333" t="s">
        <v>167302</v>
      </c>
      <c r="F16333" t="s">
        <v>22746</v>
      </c>
      <c r="G16333">
        <v>20000123</v>
      </c>
      <c r="H16333" t="s">
        <v>22746</v>
      </c>
      <c r="I16333" t="s">
        <v>234105</v>
      </c>
      <c r="J16333" t="s">
        <v>223501</v>
      </c>
      <c r="K16333" t="s">
        <v>993</v>
      </c>
      <c r="L16333" s="2">
        <v>1032.6666666666667</v>
      </c>
      <c r="M16333">
        <v>0</v>
      </c>
      <c r="N16333">
        <v>0</v>
      </c>
      <c r="O16333" s="1">
        <v>42632</v>
      </c>
      <c r="P16333" s="1"/>
      <c r="Q16333" s="1">
        <v>42632</v>
      </c>
    </row>
    <row r="16334" spans="1:17" x14ac:dyDescent="0.35">
      <c r="A16334" t="s">
        <v>79313</v>
      </c>
      <c r="B16334" t="s">
        <v>223063</v>
      </c>
      <c r="C16334" t="s">
        <v>18306</v>
      </c>
      <c r="D16334" t="s">
        <v>15965</v>
      </c>
      <c r="E16334" t="s">
        <v>167302</v>
      </c>
      <c r="F16334" t="s">
        <v>28339</v>
      </c>
      <c r="G16334">
        <v>20000146</v>
      </c>
      <c r="H16334" t="s">
        <v>28339</v>
      </c>
      <c r="I16334" t="s">
        <v>29801</v>
      </c>
      <c r="J16334" t="s">
        <v>226630</v>
      </c>
      <c r="K16334" t="s">
        <v>2226</v>
      </c>
      <c r="L16334" s="2">
        <v>147147.33333333334</v>
      </c>
      <c r="M16334">
        <v>0</v>
      </c>
      <c r="N16334">
        <v>0</v>
      </c>
      <c r="O16334" s="1">
        <v>42156</v>
      </c>
      <c r="P16334" s="1"/>
      <c r="Q16334" s="1">
        <v>42156</v>
      </c>
    </row>
    <row r="16335" spans="1:17" x14ac:dyDescent="0.35">
      <c r="A16335" t="s">
        <v>79313</v>
      </c>
      <c r="B16335" t="s">
        <v>223063</v>
      </c>
      <c r="C16335" t="s">
        <v>18306</v>
      </c>
      <c r="D16335" t="s">
        <v>15965</v>
      </c>
      <c r="E16335" t="s">
        <v>167302</v>
      </c>
      <c r="F16335" t="s">
        <v>28339</v>
      </c>
      <c r="G16335">
        <v>20000146</v>
      </c>
      <c r="H16335" t="s">
        <v>28339</v>
      </c>
      <c r="I16335" t="s">
        <v>29801</v>
      </c>
      <c r="J16335" t="s">
        <v>226630</v>
      </c>
      <c r="K16335" t="s">
        <v>8030</v>
      </c>
      <c r="L16335" s="2">
        <v>5215533.333333333</v>
      </c>
      <c r="M16335">
        <v>0</v>
      </c>
      <c r="N16335">
        <v>0</v>
      </c>
      <c r="O16335" s="1">
        <v>42156</v>
      </c>
      <c r="P16335" s="1"/>
      <c r="Q16335" s="1">
        <v>42156</v>
      </c>
    </row>
    <row r="16336" spans="1:17" x14ac:dyDescent="0.35">
      <c r="A16336" t="s">
        <v>79313</v>
      </c>
      <c r="B16336" t="s">
        <v>223063</v>
      </c>
      <c r="C16336" t="s">
        <v>18306</v>
      </c>
      <c r="D16336" t="s">
        <v>15965</v>
      </c>
      <c r="E16336" t="s">
        <v>167302</v>
      </c>
      <c r="F16336" t="s">
        <v>28339</v>
      </c>
      <c r="G16336">
        <v>20000146</v>
      </c>
      <c r="H16336" t="s">
        <v>28339</v>
      </c>
      <c r="I16336" t="s">
        <v>233383</v>
      </c>
      <c r="J16336" t="s">
        <v>232843</v>
      </c>
      <c r="K16336" t="s">
        <v>246961</v>
      </c>
      <c r="L16336" s="2">
        <v>0</v>
      </c>
      <c r="M16336">
        <v>0</v>
      </c>
      <c r="N16336">
        <v>0</v>
      </c>
      <c r="O16336" s="1">
        <v>44307</v>
      </c>
      <c r="P16336" s="1">
        <v>44307</v>
      </c>
      <c r="Q16336" s="1">
        <v>44305</v>
      </c>
    </row>
    <row r="16337" spans="1:17" x14ac:dyDescent="0.35">
      <c r="A16337" t="s">
        <v>79313</v>
      </c>
      <c r="B16337" t="s">
        <v>223063</v>
      </c>
      <c r="C16337" t="s">
        <v>18923</v>
      </c>
      <c r="D16337" t="s">
        <v>18820</v>
      </c>
      <c r="E16337" t="s">
        <v>167302</v>
      </c>
      <c r="F16337" t="s">
        <v>35452</v>
      </c>
      <c r="G16337">
        <v>20000170</v>
      </c>
      <c r="H16337" t="s">
        <v>35452</v>
      </c>
      <c r="I16337" t="s">
        <v>226592</v>
      </c>
      <c r="J16337" t="s">
        <v>223501</v>
      </c>
      <c r="K16337" t="s">
        <v>1246</v>
      </c>
      <c r="L16337" s="2">
        <v>18556</v>
      </c>
      <c r="M16337">
        <v>0.35</v>
      </c>
      <c r="N16337">
        <v>0.35</v>
      </c>
      <c r="O16337" s="1">
        <v>39956</v>
      </c>
      <c r="P16337" s="1">
        <v>39956</v>
      </c>
      <c r="Q16337" s="1">
        <v>39956</v>
      </c>
    </row>
    <row r="16338" spans="1:17" x14ac:dyDescent="0.35">
      <c r="A16338" t="s">
        <v>79313</v>
      </c>
      <c r="B16338" t="s">
        <v>223063</v>
      </c>
      <c r="C16338" t="s">
        <v>18923</v>
      </c>
      <c r="D16338" t="s">
        <v>18820</v>
      </c>
      <c r="E16338" t="s">
        <v>167302</v>
      </c>
      <c r="F16338" t="s">
        <v>35452</v>
      </c>
      <c r="G16338">
        <v>20000170</v>
      </c>
      <c r="H16338" t="s">
        <v>35452</v>
      </c>
      <c r="I16338" t="s">
        <v>226592</v>
      </c>
      <c r="J16338" t="s">
        <v>223501</v>
      </c>
      <c r="K16338" t="s">
        <v>941</v>
      </c>
      <c r="L16338" s="2">
        <v>11870</v>
      </c>
      <c r="M16338">
        <v>0.35</v>
      </c>
      <c r="N16338">
        <v>0.35</v>
      </c>
      <c r="O16338" s="1">
        <v>39956</v>
      </c>
      <c r="P16338" s="1">
        <v>39956</v>
      </c>
      <c r="Q16338" s="1">
        <v>39956</v>
      </c>
    </row>
    <row r="16339" spans="1:17" x14ac:dyDescent="0.35">
      <c r="A16339" t="s">
        <v>79313</v>
      </c>
      <c r="B16339" t="s">
        <v>223063</v>
      </c>
      <c r="C16339" t="s">
        <v>18923</v>
      </c>
      <c r="D16339" t="s">
        <v>18820</v>
      </c>
      <c r="E16339" t="s">
        <v>167302</v>
      </c>
      <c r="F16339" t="s">
        <v>35452</v>
      </c>
      <c r="G16339">
        <v>20000170</v>
      </c>
      <c r="H16339" t="s">
        <v>35452</v>
      </c>
      <c r="I16339" t="s">
        <v>232732</v>
      </c>
      <c r="J16339" t="s">
        <v>232733</v>
      </c>
      <c r="K16339" t="s">
        <v>1152</v>
      </c>
      <c r="L16339" s="2">
        <v>2687712.6666666665</v>
      </c>
      <c r="M16339">
        <v>1</v>
      </c>
      <c r="N16339">
        <v>1</v>
      </c>
      <c r="O16339" s="1">
        <v>42908</v>
      </c>
      <c r="P16339" s="1">
        <v>42908</v>
      </c>
      <c r="Q16339" s="1">
        <v>42965</v>
      </c>
    </row>
    <row r="16340" spans="1:17" x14ac:dyDescent="0.35">
      <c r="A16340" t="s">
        <v>79313</v>
      </c>
      <c r="B16340" t="s">
        <v>223063</v>
      </c>
      <c r="C16340" t="s">
        <v>18923</v>
      </c>
      <c r="D16340" t="s">
        <v>18820</v>
      </c>
      <c r="E16340" t="s">
        <v>167302</v>
      </c>
      <c r="F16340" t="s">
        <v>35452</v>
      </c>
      <c r="G16340">
        <v>20000170</v>
      </c>
      <c r="H16340" t="s">
        <v>35452</v>
      </c>
      <c r="I16340" t="s">
        <v>232732</v>
      </c>
      <c r="J16340" t="s">
        <v>232733</v>
      </c>
      <c r="K16340" t="s">
        <v>1665</v>
      </c>
      <c r="L16340" s="2">
        <v>1568226</v>
      </c>
      <c r="M16340">
        <v>1</v>
      </c>
      <c r="N16340">
        <v>1</v>
      </c>
      <c r="O16340" s="1">
        <v>42908</v>
      </c>
      <c r="P16340" s="1">
        <v>42908</v>
      </c>
      <c r="Q16340" s="1">
        <v>42965</v>
      </c>
    </row>
    <row r="16341" spans="1:17" x14ac:dyDescent="0.35">
      <c r="A16341" t="s">
        <v>79313</v>
      </c>
      <c r="B16341" t="s">
        <v>223063</v>
      </c>
      <c r="C16341" t="s">
        <v>18923</v>
      </c>
      <c r="D16341" t="s">
        <v>18820</v>
      </c>
      <c r="E16341" t="s">
        <v>167302</v>
      </c>
      <c r="F16341" t="s">
        <v>35452</v>
      </c>
      <c r="G16341">
        <v>20000170</v>
      </c>
      <c r="H16341" t="s">
        <v>35452</v>
      </c>
      <c r="I16341" t="s">
        <v>232732</v>
      </c>
      <c r="J16341" t="s">
        <v>232733</v>
      </c>
      <c r="K16341" t="s">
        <v>2226</v>
      </c>
      <c r="L16341" s="2">
        <v>147147.33333333334</v>
      </c>
      <c r="M16341">
        <v>1</v>
      </c>
      <c r="N16341">
        <v>1</v>
      </c>
      <c r="O16341" s="1">
        <v>42908</v>
      </c>
      <c r="P16341" s="1">
        <v>42908</v>
      </c>
      <c r="Q16341" s="1">
        <v>42965</v>
      </c>
    </row>
    <row r="16342" spans="1:17" x14ac:dyDescent="0.35">
      <c r="A16342" t="s">
        <v>79313</v>
      </c>
      <c r="B16342" t="s">
        <v>223063</v>
      </c>
      <c r="C16342" t="s">
        <v>18923</v>
      </c>
      <c r="D16342" t="s">
        <v>18820</v>
      </c>
      <c r="E16342" t="s">
        <v>167302</v>
      </c>
      <c r="F16342" t="s">
        <v>35452</v>
      </c>
      <c r="G16342">
        <v>20000170</v>
      </c>
      <c r="H16342" t="s">
        <v>35452</v>
      </c>
      <c r="I16342" t="s">
        <v>232732</v>
      </c>
      <c r="J16342" t="s">
        <v>232733</v>
      </c>
      <c r="K16342" t="s">
        <v>8020</v>
      </c>
      <c r="L16342" s="2">
        <v>2186392.6666666665</v>
      </c>
      <c r="M16342">
        <v>1</v>
      </c>
      <c r="N16342">
        <v>1</v>
      </c>
      <c r="O16342" s="1">
        <v>42908</v>
      </c>
      <c r="P16342" s="1">
        <v>42908</v>
      </c>
      <c r="Q16342" s="1">
        <v>42965</v>
      </c>
    </row>
    <row r="16343" spans="1:17" x14ac:dyDescent="0.35">
      <c r="A16343" t="s">
        <v>79313</v>
      </c>
      <c r="B16343" t="s">
        <v>223063</v>
      </c>
      <c r="C16343" t="s">
        <v>18923</v>
      </c>
      <c r="D16343" t="s">
        <v>18820</v>
      </c>
      <c r="E16343" t="s">
        <v>167302</v>
      </c>
      <c r="F16343" t="s">
        <v>35452</v>
      </c>
      <c r="G16343">
        <v>20000170</v>
      </c>
      <c r="H16343" t="s">
        <v>35452</v>
      </c>
      <c r="I16343" t="s">
        <v>233188</v>
      </c>
      <c r="J16343" t="s">
        <v>233189</v>
      </c>
      <c r="K16343" t="s">
        <v>2226</v>
      </c>
      <c r="L16343" s="2">
        <v>147147.33333333334</v>
      </c>
      <c r="M16343">
        <v>0</v>
      </c>
      <c r="N16343">
        <v>0</v>
      </c>
      <c r="O16343" s="1">
        <v>42378</v>
      </c>
      <c r="P16343" s="1"/>
      <c r="Q16343" s="1">
        <v>42378</v>
      </c>
    </row>
    <row r="16344" spans="1:17" x14ac:dyDescent="0.35">
      <c r="A16344" t="s">
        <v>79313</v>
      </c>
      <c r="B16344" t="s">
        <v>223063</v>
      </c>
      <c r="C16344" t="s">
        <v>18923</v>
      </c>
      <c r="D16344" t="s">
        <v>18820</v>
      </c>
      <c r="E16344" t="s">
        <v>167302</v>
      </c>
      <c r="F16344" t="s">
        <v>35452</v>
      </c>
      <c r="G16344">
        <v>20000170</v>
      </c>
      <c r="H16344" t="s">
        <v>35452</v>
      </c>
      <c r="I16344" t="s">
        <v>233188</v>
      </c>
      <c r="J16344" t="s">
        <v>233189</v>
      </c>
      <c r="K16344" t="s">
        <v>4988</v>
      </c>
      <c r="L16344" s="2">
        <v>4577840.666666667</v>
      </c>
      <c r="M16344">
        <v>0</v>
      </c>
      <c r="N16344">
        <v>0</v>
      </c>
      <c r="O16344" s="1">
        <v>42378</v>
      </c>
      <c r="P16344" s="1"/>
      <c r="Q16344" s="1">
        <v>42378</v>
      </c>
    </row>
    <row r="16345" spans="1:17" x14ac:dyDescent="0.35">
      <c r="A16345" t="s">
        <v>79313</v>
      </c>
      <c r="B16345" t="s">
        <v>223063</v>
      </c>
      <c r="C16345" t="s">
        <v>18923</v>
      </c>
      <c r="D16345" t="s">
        <v>18820</v>
      </c>
      <c r="E16345" t="s">
        <v>167302</v>
      </c>
      <c r="F16345" t="s">
        <v>35452</v>
      </c>
      <c r="G16345">
        <v>20000170</v>
      </c>
      <c r="H16345" t="s">
        <v>35452</v>
      </c>
      <c r="I16345" t="s">
        <v>233188</v>
      </c>
      <c r="J16345" t="s">
        <v>233189</v>
      </c>
      <c r="K16345" t="s">
        <v>7998</v>
      </c>
      <c r="L16345" s="2">
        <v>212283.33333333334</v>
      </c>
      <c r="M16345">
        <v>0</v>
      </c>
      <c r="N16345">
        <v>0</v>
      </c>
      <c r="O16345" s="1">
        <v>42378</v>
      </c>
      <c r="P16345" s="1"/>
      <c r="Q16345" s="1">
        <v>42378</v>
      </c>
    </row>
    <row r="16346" spans="1:17" x14ac:dyDescent="0.35">
      <c r="A16346" t="s">
        <v>79313</v>
      </c>
      <c r="B16346" t="s">
        <v>223063</v>
      </c>
      <c r="C16346" t="s">
        <v>18923</v>
      </c>
      <c r="D16346" t="s">
        <v>18820</v>
      </c>
      <c r="E16346" t="s">
        <v>167302</v>
      </c>
      <c r="F16346" t="s">
        <v>35452</v>
      </c>
      <c r="G16346">
        <v>20000170</v>
      </c>
      <c r="H16346" t="s">
        <v>35452</v>
      </c>
      <c r="I16346" t="s">
        <v>233188</v>
      </c>
      <c r="J16346" t="s">
        <v>233189</v>
      </c>
      <c r="K16346" t="s">
        <v>8018</v>
      </c>
      <c r="L16346" s="2">
        <v>96849</v>
      </c>
      <c r="M16346">
        <v>0</v>
      </c>
      <c r="N16346">
        <v>0</v>
      </c>
      <c r="O16346" s="1">
        <v>42378</v>
      </c>
      <c r="P16346" s="1"/>
      <c r="Q16346" s="1">
        <v>42378</v>
      </c>
    </row>
    <row r="16347" spans="1:17" x14ac:dyDescent="0.35">
      <c r="A16347" t="s">
        <v>79313</v>
      </c>
      <c r="B16347" t="s">
        <v>223063</v>
      </c>
      <c r="C16347" t="s">
        <v>18923</v>
      </c>
      <c r="D16347" t="s">
        <v>18820</v>
      </c>
      <c r="E16347" t="s">
        <v>167302</v>
      </c>
      <c r="F16347" t="s">
        <v>35452</v>
      </c>
      <c r="G16347">
        <v>20000170</v>
      </c>
      <c r="H16347" t="s">
        <v>35452</v>
      </c>
      <c r="I16347" t="s">
        <v>233188</v>
      </c>
      <c r="J16347" t="s">
        <v>233189</v>
      </c>
      <c r="K16347" t="s">
        <v>8030</v>
      </c>
      <c r="L16347" s="2">
        <v>5215533.333333333</v>
      </c>
      <c r="M16347">
        <v>0</v>
      </c>
      <c r="N16347">
        <v>0</v>
      </c>
      <c r="O16347" s="1">
        <v>42378</v>
      </c>
      <c r="P16347" s="1"/>
      <c r="Q16347" s="1">
        <v>42378</v>
      </c>
    </row>
    <row r="16348" spans="1:17" x14ac:dyDescent="0.35">
      <c r="A16348" t="s">
        <v>79313</v>
      </c>
      <c r="B16348" t="s">
        <v>223063</v>
      </c>
      <c r="C16348" t="s">
        <v>18923</v>
      </c>
      <c r="D16348" t="s">
        <v>18820</v>
      </c>
      <c r="E16348" t="s">
        <v>167302</v>
      </c>
      <c r="F16348" t="s">
        <v>35452</v>
      </c>
      <c r="G16348">
        <v>20000170</v>
      </c>
      <c r="H16348" t="s">
        <v>35452</v>
      </c>
      <c r="I16348" t="s">
        <v>226592</v>
      </c>
      <c r="J16348" t="s">
        <v>223501</v>
      </c>
      <c r="K16348" t="s">
        <v>14494</v>
      </c>
      <c r="L16348" s="2">
        <v>638</v>
      </c>
      <c r="M16348">
        <v>0.35</v>
      </c>
      <c r="N16348">
        <v>0.35</v>
      </c>
      <c r="O16348" s="1">
        <v>39956</v>
      </c>
      <c r="P16348" s="1">
        <v>39956</v>
      </c>
      <c r="Q16348" s="1">
        <v>39956</v>
      </c>
    </row>
    <row r="16349" spans="1:17" x14ac:dyDescent="0.35">
      <c r="A16349" t="s">
        <v>79313</v>
      </c>
      <c r="B16349" t="s">
        <v>223063</v>
      </c>
      <c r="C16349" t="s">
        <v>18923</v>
      </c>
      <c r="D16349" t="s">
        <v>18820</v>
      </c>
      <c r="E16349" t="s">
        <v>167302</v>
      </c>
      <c r="F16349" t="s">
        <v>35452</v>
      </c>
      <c r="G16349">
        <v>20000170</v>
      </c>
      <c r="H16349" t="s">
        <v>35452</v>
      </c>
      <c r="I16349" t="s">
        <v>226592</v>
      </c>
      <c r="J16349" t="s">
        <v>223501</v>
      </c>
      <c r="K16349" t="s">
        <v>14545</v>
      </c>
      <c r="L16349" s="2">
        <v>17128</v>
      </c>
      <c r="M16349">
        <v>0.35</v>
      </c>
      <c r="N16349">
        <v>0.35</v>
      </c>
      <c r="O16349" s="1">
        <v>39956</v>
      </c>
      <c r="P16349" s="1">
        <v>39956</v>
      </c>
      <c r="Q16349" s="1">
        <v>39956</v>
      </c>
    </row>
    <row r="16350" spans="1:17" x14ac:dyDescent="0.35">
      <c r="A16350" t="s">
        <v>79313</v>
      </c>
      <c r="B16350" t="s">
        <v>223063</v>
      </c>
      <c r="C16350" t="s">
        <v>18923</v>
      </c>
      <c r="D16350" t="s">
        <v>18820</v>
      </c>
      <c r="E16350" t="s">
        <v>167302</v>
      </c>
      <c r="F16350" t="s">
        <v>35452</v>
      </c>
      <c r="G16350">
        <v>20000170</v>
      </c>
      <c r="H16350" t="s">
        <v>35452</v>
      </c>
      <c r="I16350" t="s">
        <v>240854</v>
      </c>
      <c r="J16350" t="s">
        <v>223501</v>
      </c>
      <c r="K16350" t="s">
        <v>246961</v>
      </c>
      <c r="L16350" s="2">
        <v>0</v>
      </c>
      <c r="M16350">
        <v>0</v>
      </c>
      <c r="N16350">
        <v>0</v>
      </c>
      <c r="O16350" s="1">
        <v>42506</v>
      </c>
      <c r="P16350" s="1"/>
      <c r="Q16350" s="1">
        <v>42506</v>
      </c>
    </row>
    <row r="16351" spans="1:17" x14ac:dyDescent="0.35">
      <c r="A16351" t="s">
        <v>79314</v>
      </c>
      <c r="B16351" t="s">
        <v>223067</v>
      </c>
      <c r="C16351" t="s">
        <v>17841</v>
      </c>
      <c r="D16351" t="s">
        <v>17359</v>
      </c>
      <c r="E16351" t="s">
        <v>167302</v>
      </c>
      <c r="F16351" t="s">
        <v>19257</v>
      </c>
      <c r="G16351">
        <v>20020988</v>
      </c>
      <c r="H16351" t="s">
        <v>19257</v>
      </c>
      <c r="I16351" t="s">
        <v>15981</v>
      </c>
      <c r="J16351" t="s">
        <v>241712</v>
      </c>
      <c r="K16351" t="s">
        <v>189</v>
      </c>
      <c r="L16351" s="2">
        <v>46410</v>
      </c>
      <c r="M16351">
        <v>25</v>
      </c>
      <c r="N16351">
        <v>25</v>
      </c>
      <c r="O16351" s="1">
        <v>44489</v>
      </c>
      <c r="P16351" s="1">
        <v>44490</v>
      </c>
      <c r="Q16351" s="1">
        <v>44489</v>
      </c>
    </row>
    <row r="16352" spans="1:17" x14ac:dyDescent="0.35">
      <c r="A16352" t="s">
        <v>79314</v>
      </c>
      <c r="B16352" t="s">
        <v>223067</v>
      </c>
      <c r="C16352" t="s">
        <v>17841</v>
      </c>
      <c r="D16352" t="s">
        <v>17359</v>
      </c>
      <c r="E16352" t="s">
        <v>167302</v>
      </c>
      <c r="F16352" t="s">
        <v>19257</v>
      </c>
      <c r="G16352">
        <v>20020988</v>
      </c>
      <c r="H16352" t="s">
        <v>19257</v>
      </c>
      <c r="I16352" t="s">
        <v>15981</v>
      </c>
      <c r="J16352" t="s">
        <v>241712</v>
      </c>
      <c r="K16352" t="s">
        <v>5071</v>
      </c>
      <c r="L16352" s="2">
        <v>9278</v>
      </c>
      <c r="M16352">
        <v>25</v>
      </c>
      <c r="N16352">
        <v>25</v>
      </c>
      <c r="O16352" s="1">
        <v>44489</v>
      </c>
      <c r="P16352" s="1">
        <v>44490</v>
      </c>
      <c r="Q16352" s="1">
        <v>44489</v>
      </c>
    </row>
    <row r="16353" spans="1:17" x14ac:dyDescent="0.35">
      <c r="A16353" t="s">
        <v>79314</v>
      </c>
      <c r="B16353" t="s">
        <v>223067</v>
      </c>
      <c r="C16353" t="s">
        <v>17841</v>
      </c>
      <c r="D16353" t="s">
        <v>17359</v>
      </c>
      <c r="E16353" t="s">
        <v>167302</v>
      </c>
      <c r="F16353" t="s">
        <v>19257</v>
      </c>
      <c r="G16353">
        <v>20020988</v>
      </c>
      <c r="H16353" t="s">
        <v>19257</v>
      </c>
      <c r="I16353" t="s">
        <v>234371</v>
      </c>
      <c r="J16353" t="s">
        <v>225019</v>
      </c>
      <c r="K16353" t="s">
        <v>246961</v>
      </c>
      <c r="L16353" s="2">
        <v>0</v>
      </c>
      <c r="M16353">
        <v>0</v>
      </c>
      <c r="N16353">
        <v>0</v>
      </c>
      <c r="O16353" s="1">
        <v>45550</v>
      </c>
      <c r="P16353" s="1"/>
      <c r="Q16353" s="1">
        <v>45550</v>
      </c>
    </row>
    <row r="16354" spans="1:17" x14ac:dyDescent="0.35">
      <c r="A16354" t="s">
        <v>79314</v>
      </c>
      <c r="B16354" t="s">
        <v>223067</v>
      </c>
      <c r="C16354" t="s">
        <v>17841</v>
      </c>
      <c r="D16354" t="s">
        <v>17359</v>
      </c>
      <c r="E16354" t="s">
        <v>167302</v>
      </c>
      <c r="F16354" t="s">
        <v>19257</v>
      </c>
      <c r="G16354">
        <v>20020988</v>
      </c>
      <c r="H16354" t="s">
        <v>19257</v>
      </c>
      <c r="I16354" t="s">
        <v>15610</v>
      </c>
      <c r="J16354" t="s">
        <v>225423</v>
      </c>
      <c r="K16354" t="s">
        <v>246961</v>
      </c>
      <c r="L16354" s="2">
        <v>0</v>
      </c>
      <c r="M16354">
        <v>2</v>
      </c>
      <c r="N16354">
        <v>2</v>
      </c>
      <c r="O16354" s="1">
        <v>44306</v>
      </c>
      <c r="P16354" s="1">
        <v>44306</v>
      </c>
      <c r="Q16354" s="1">
        <v>44287</v>
      </c>
    </row>
    <row r="16355" spans="1:17" x14ac:dyDescent="0.35">
      <c r="A16355" t="s">
        <v>79314</v>
      </c>
      <c r="B16355" t="s">
        <v>223067</v>
      </c>
      <c r="C16355" t="s">
        <v>17841</v>
      </c>
      <c r="D16355" t="s">
        <v>17359</v>
      </c>
      <c r="E16355" t="s">
        <v>167302</v>
      </c>
      <c r="F16355" t="s">
        <v>19257</v>
      </c>
      <c r="G16355">
        <v>20020988</v>
      </c>
      <c r="H16355" t="s">
        <v>19257</v>
      </c>
      <c r="I16355" t="s">
        <v>239603</v>
      </c>
      <c r="J16355" t="s">
        <v>239604</v>
      </c>
      <c r="K16355" t="s">
        <v>246961</v>
      </c>
      <c r="L16355" s="2">
        <v>0</v>
      </c>
      <c r="M16355">
        <v>0</v>
      </c>
      <c r="N16355">
        <v>0</v>
      </c>
      <c r="O16355" s="1">
        <v>44312</v>
      </c>
      <c r="P16355" s="1"/>
      <c r="Q16355" s="1">
        <v>44312</v>
      </c>
    </row>
    <row r="16356" spans="1:17" x14ac:dyDescent="0.35">
      <c r="A16356" t="s">
        <v>79314</v>
      </c>
      <c r="B16356" t="s">
        <v>223067</v>
      </c>
      <c r="C16356" t="s">
        <v>17841</v>
      </c>
      <c r="D16356" t="s">
        <v>17359</v>
      </c>
      <c r="E16356" t="s">
        <v>167302</v>
      </c>
      <c r="F16356" t="s">
        <v>19257</v>
      </c>
      <c r="G16356">
        <v>20020988</v>
      </c>
      <c r="H16356" t="s">
        <v>19257</v>
      </c>
      <c r="I16356" t="s">
        <v>234614</v>
      </c>
      <c r="J16356" t="s">
        <v>223501</v>
      </c>
      <c r="K16356" t="s">
        <v>246961</v>
      </c>
      <c r="L16356" s="2">
        <v>0</v>
      </c>
      <c r="M16356">
        <v>168.26</v>
      </c>
      <c r="N16356">
        <v>168.26</v>
      </c>
      <c r="O16356" s="1">
        <v>44446</v>
      </c>
      <c r="P16356" s="1">
        <v>44453</v>
      </c>
      <c r="Q16356" s="1">
        <v>44446</v>
      </c>
    </row>
    <row r="16357" spans="1:17" x14ac:dyDescent="0.35">
      <c r="A16357" t="s">
        <v>79314</v>
      </c>
      <c r="B16357" t="s">
        <v>223067</v>
      </c>
      <c r="C16357" t="s">
        <v>17841</v>
      </c>
      <c r="D16357" t="s">
        <v>17359</v>
      </c>
      <c r="E16357" t="s">
        <v>167302</v>
      </c>
      <c r="F16357" t="s">
        <v>19257</v>
      </c>
      <c r="G16357">
        <v>20020988</v>
      </c>
      <c r="H16357" t="s">
        <v>19257</v>
      </c>
      <c r="I16357" t="s">
        <v>226592</v>
      </c>
      <c r="J16357" t="s">
        <v>223501</v>
      </c>
      <c r="K16357" t="s">
        <v>246961</v>
      </c>
      <c r="L16357" s="2">
        <v>0</v>
      </c>
      <c r="M16357">
        <v>0</v>
      </c>
      <c r="N16357">
        <v>0</v>
      </c>
      <c r="O16357" s="1">
        <v>44737</v>
      </c>
      <c r="P16357" s="1">
        <v>44737</v>
      </c>
      <c r="Q16357" s="1">
        <v>44737</v>
      </c>
    </row>
    <row r="16358" spans="1:17" x14ac:dyDescent="0.35">
      <c r="A16358" t="s">
        <v>79314</v>
      </c>
      <c r="B16358" t="s">
        <v>223063</v>
      </c>
      <c r="C16358" t="s">
        <v>17451</v>
      </c>
      <c r="D16358" t="s">
        <v>16419</v>
      </c>
      <c r="E16358" t="s">
        <v>167302</v>
      </c>
      <c r="F16358" t="s">
        <v>35237</v>
      </c>
      <c r="G16358">
        <v>20005060</v>
      </c>
      <c r="H16358" t="s">
        <v>35237</v>
      </c>
      <c r="I16358" t="s">
        <v>224257</v>
      </c>
      <c r="J16358" t="s">
        <v>223501</v>
      </c>
      <c r="K16358" t="s">
        <v>246961</v>
      </c>
      <c r="L16358" s="2">
        <v>0</v>
      </c>
      <c r="M16358">
        <v>0</v>
      </c>
      <c r="N16358">
        <v>0</v>
      </c>
      <c r="O16358" s="1">
        <v>42950</v>
      </c>
      <c r="P16358" s="1">
        <v>42951</v>
      </c>
      <c r="Q16358" s="1">
        <v>42959</v>
      </c>
    </row>
    <row r="16359" spans="1:17" x14ac:dyDescent="0.35">
      <c r="A16359" t="s">
        <v>79314</v>
      </c>
      <c r="B16359" t="s">
        <v>223063</v>
      </c>
      <c r="C16359" t="s">
        <v>17451</v>
      </c>
      <c r="D16359" t="s">
        <v>16419</v>
      </c>
      <c r="E16359" t="s">
        <v>167302</v>
      </c>
      <c r="F16359" t="s">
        <v>18379</v>
      </c>
      <c r="G16359">
        <v>20005063</v>
      </c>
      <c r="H16359" t="s">
        <v>18379</v>
      </c>
      <c r="I16359" t="s">
        <v>15310</v>
      </c>
      <c r="J16359" t="s">
        <v>229392</v>
      </c>
      <c r="K16359" t="s">
        <v>1152</v>
      </c>
      <c r="L16359" s="2">
        <v>3111188.6666666665</v>
      </c>
      <c r="M16359">
        <v>0</v>
      </c>
      <c r="N16359">
        <v>0</v>
      </c>
      <c r="O16359" s="1">
        <v>43944</v>
      </c>
      <c r="P16359" s="1">
        <v>43944</v>
      </c>
      <c r="Q16359" s="1">
        <v>43801</v>
      </c>
    </row>
    <row r="16360" spans="1:17" x14ac:dyDescent="0.35">
      <c r="A16360" t="s">
        <v>79314</v>
      </c>
      <c r="B16360" t="s">
        <v>223063</v>
      </c>
      <c r="C16360" t="s">
        <v>17451</v>
      </c>
      <c r="D16360" t="s">
        <v>16419</v>
      </c>
      <c r="E16360" t="s">
        <v>167302</v>
      </c>
      <c r="F16360" t="s">
        <v>18379</v>
      </c>
      <c r="G16360">
        <v>20005063</v>
      </c>
      <c r="H16360" t="s">
        <v>18379</v>
      </c>
      <c r="I16360" t="s">
        <v>15310</v>
      </c>
      <c r="J16360" t="s">
        <v>229392</v>
      </c>
      <c r="K16360" t="s">
        <v>5400</v>
      </c>
      <c r="L16360" s="2">
        <v>2978710.6666666665</v>
      </c>
      <c r="M16360">
        <v>0</v>
      </c>
      <c r="N16360">
        <v>0</v>
      </c>
      <c r="O16360" s="1">
        <v>43944</v>
      </c>
      <c r="P16360" s="1">
        <v>43944</v>
      </c>
      <c r="Q16360" s="1">
        <v>43801</v>
      </c>
    </row>
    <row r="16361" spans="1:17" x14ac:dyDescent="0.35">
      <c r="A16361" t="s">
        <v>79314</v>
      </c>
      <c r="B16361" t="s">
        <v>223063</v>
      </c>
      <c r="C16361" t="s">
        <v>17451</v>
      </c>
      <c r="D16361" t="s">
        <v>16419</v>
      </c>
      <c r="E16361" t="s">
        <v>167302</v>
      </c>
      <c r="F16361" t="s">
        <v>18379</v>
      </c>
      <c r="G16361">
        <v>20005063</v>
      </c>
      <c r="H16361" t="s">
        <v>18379</v>
      </c>
      <c r="I16361" t="s">
        <v>29801</v>
      </c>
      <c r="J16361" t="s">
        <v>231896</v>
      </c>
      <c r="K16361" t="s">
        <v>1152</v>
      </c>
      <c r="L16361" s="2">
        <v>3111188.6666666665</v>
      </c>
      <c r="M16361">
        <v>0</v>
      </c>
      <c r="N16361">
        <v>0</v>
      </c>
      <c r="O16361" s="1">
        <v>43873</v>
      </c>
      <c r="P16361" s="1">
        <v>43873</v>
      </c>
      <c r="Q16361" s="1">
        <v>43873</v>
      </c>
    </row>
    <row r="16362" spans="1:17" x14ac:dyDescent="0.35">
      <c r="A16362" t="s">
        <v>79314</v>
      </c>
      <c r="B16362" t="s">
        <v>223063</v>
      </c>
      <c r="C16362" t="s">
        <v>17451</v>
      </c>
      <c r="D16362" t="s">
        <v>16419</v>
      </c>
      <c r="E16362" t="s">
        <v>167302</v>
      </c>
      <c r="F16362" t="s">
        <v>18379</v>
      </c>
      <c r="G16362">
        <v>20005063</v>
      </c>
      <c r="H16362" t="s">
        <v>18379</v>
      </c>
      <c r="I16362" t="s">
        <v>29801</v>
      </c>
      <c r="J16362" t="s">
        <v>231896</v>
      </c>
      <c r="K16362" t="s">
        <v>8173</v>
      </c>
      <c r="L16362" s="2">
        <v>468260.66666666669</v>
      </c>
      <c r="M16362">
        <v>0</v>
      </c>
      <c r="N16362">
        <v>0</v>
      </c>
      <c r="O16362" s="1">
        <v>43873</v>
      </c>
      <c r="P16362" s="1">
        <v>43873</v>
      </c>
      <c r="Q16362" s="1">
        <v>43873</v>
      </c>
    </row>
    <row r="16363" spans="1:17" x14ac:dyDescent="0.35">
      <c r="A16363" t="s">
        <v>79314</v>
      </c>
      <c r="B16363" t="s">
        <v>223063</v>
      </c>
      <c r="C16363" t="s">
        <v>17451</v>
      </c>
      <c r="D16363" t="s">
        <v>16419</v>
      </c>
      <c r="E16363" t="s">
        <v>167302</v>
      </c>
      <c r="F16363" t="s">
        <v>18379</v>
      </c>
      <c r="G16363">
        <v>20005063</v>
      </c>
      <c r="H16363" t="s">
        <v>18379</v>
      </c>
      <c r="I16363" t="s">
        <v>232897</v>
      </c>
      <c r="J16363" t="s">
        <v>226727</v>
      </c>
      <c r="K16363" t="s">
        <v>8939</v>
      </c>
      <c r="L16363" s="2">
        <v>8128894</v>
      </c>
      <c r="M16363">
        <v>609</v>
      </c>
      <c r="N16363">
        <v>609</v>
      </c>
      <c r="O16363" s="1">
        <v>42283</v>
      </c>
      <c r="P16363" s="1">
        <v>42308</v>
      </c>
      <c r="Q16363" s="1">
        <v>42308</v>
      </c>
    </row>
    <row r="16364" spans="1:17" x14ac:dyDescent="0.35">
      <c r="A16364" t="s">
        <v>79314</v>
      </c>
      <c r="B16364" t="s">
        <v>223063</v>
      </c>
      <c r="C16364" t="s">
        <v>17451</v>
      </c>
      <c r="D16364" t="s">
        <v>16419</v>
      </c>
      <c r="E16364" t="s">
        <v>167302</v>
      </c>
      <c r="F16364" t="s">
        <v>18379</v>
      </c>
      <c r="G16364">
        <v>20005063</v>
      </c>
      <c r="H16364" t="s">
        <v>18379</v>
      </c>
      <c r="I16364" t="s">
        <v>224560</v>
      </c>
      <c r="J16364" t="s">
        <v>223593</v>
      </c>
      <c r="K16364" t="s">
        <v>246961</v>
      </c>
      <c r="L16364" s="2">
        <v>0</v>
      </c>
      <c r="M16364">
        <v>0.5</v>
      </c>
      <c r="N16364">
        <v>0.5</v>
      </c>
      <c r="O16364" s="1">
        <v>42793</v>
      </c>
      <c r="P16364" s="1">
        <v>42796</v>
      </c>
      <c r="Q16364" s="1">
        <v>42793</v>
      </c>
    </row>
    <row r="16365" spans="1:17" x14ac:dyDescent="0.35">
      <c r="A16365" t="s">
        <v>79314</v>
      </c>
      <c r="B16365" t="s">
        <v>223063</v>
      </c>
      <c r="C16365" t="s">
        <v>17451</v>
      </c>
      <c r="D16365" t="s">
        <v>16419</v>
      </c>
      <c r="E16365" t="s">
        <v>167302</v>
      </c>
      <c r="F16365" t="s">
        <v>18379</v>
      </c>
      <c r="G16365">
        <v>20005063</v>
      </c>
      <c r="H16365" t="s">
        <v>18379</v>
      </c>
      <c r="I16365" t="s">
        <v>15981</v>
      </c>
      <c r="J16365" t="s">
        <v>223681</v>
      </c>
      <c r="K16365" t="s">
        <v>246961</v>
      </c>
      <c r="L16365" s="2">
        <v>0</v>
      </c>
      <c r="M16365">
        <v>0</v>
      </c>
      <c r="N16365">
        <v>0</v>
      </c>
      <c r="O16365" s="1">
        <v>42803</v>
      </c>
      <c r="P16365" s="1"/>
      <c r="Q16365" s="1">
        <v>42803</v>
      </c>
    </row>
    <row r="16366" spans="1:17" x14ac:dyDescent="0.35">
      <c r="A16366" t="s">
        <v>79314</v>
      </c>
      <c r="B16366" t="s">
        <v>223063</v>
      </c>
      <c r="C16366" t="s">
        <v>17451</v>
      </c>
      <c r="D16366" t="s">
        <v>16419</v>
      </c>
      <c r="E16366" t="s">
        <v>167302</v>
      </c>
      <c r="F16366" t="s">
        <v>18379</v>
      </c>
      <c r="G16366">
        <v>20005063</v>
      </c>
      <c r="H16366" t="s">
        <v>18379</v>
      </c>
      <c r="I16366" t="s">
        <v>232352</v>
      </c>
      <c r="J16366" t="s">
        <v>233230</v>
      </c>
      <c r="K16366" t="s">
        <v>246961</v>
      </c>
      <c r="L16366" s="2">
        <v>0</v>
      </c>
      <c r="M16366">
        <v>10.5</v>
      </c>
      <c r="N16366">
        <v>10.5</v>
      </c>
      <c r="O16366" s="1">
        <v>45246</v>
      </c>
      <c r="P16366" s="1">
        <v>45246</v>
      </c>
      <c r="Q16366" s="1">
        <v>45225</v>
      </c>
    </row>
    <row r="16367" spans="1:17" x14ac:dyDescent="0.35">
      <c r="A16367" t="s">
        <v>79314</v>
      </c>
      <c r="B16367" t="s">
        <v>223063</v>
      </c>
      <c r="C16367" t="s">
        <v>17451</v>
      </c>
      <c r="D16367" t="s">
        <v>16419</v>
      </c>
      <c r="E16367" t="s">
        <v>167302</v>
      </c>
      <c r="F16367" t="s">
        <v>18379</v>
      </c>
      <c r="G16367">
        <v>20005086</v>
      </c>
      <c r="H16367" t="s">
        <v>18379</v>
      </c>
      <c r="I16367" t="s">
        <v>227203</v>
      </c>
      <c r="J16367" t="s">
        <v>238250</v>
      </c>
      <c r="K16367" t="s">
        <v>1591</v>
      </c>
      <c r="L16367" s="2">
        <v>500002.66666666669</v>
      </c>
      <c r="M16367">
        <v>0</v>
      </c>
      <c r="N16367">
        <v>0</v>
      </c>
      <c r="O16367" s="1">
        <v>41331</v>
      </c>
      <c r="P16367" s="1"/>
      <c r="Q16367" s="1">
        <v>41331</v>
      </c>
    </row>
    <row r="16368" spans="1:17" x14ac:dyDescent="0.35">
      <c r="A16368" t="s">
        <v>79314</v>
      </c>
      <c r="B16368" t="s">
        <v>223063</v>
      </c>
      <c r="C16368" t="s">
        <v>17451</v>
      </c>
      <c r="D16368" t="s">
        <v>16419</v>
      </c>
      <c r="E16368" t="s">
        <v>167302</v>
      </c>
      <c r="F16368" t="s">
        <v>18379</v>
      </c>
      <c r="G16368">
        <v>20005086</v>
      </c>
      <c r="H16368" t="s">
        <v>18379</v>
      </c>
      <c r="I16368" t="s">
        <v>15212</v>
      </c>
      <c r="J16368" t="s">
        <v>227617</v>
      </c>
      <c r="K16368" t="s">
        <v>1917</v>
      </c>
      <c r="L16368" s="2">
        <v>449131.33333333331</v>
      </c>
      <c r="M16368">
        <v>9.5</v>
      </c>
      <c r="N16368">
        <v>9.5</v>
      </c>
      <c r="O16368" s="1">
        <v>42019</v>
      </c>
      <c r="P16368" s="1">
        <v>42019</v>
      </c>
      <c r="Q16368" s="1">
        <v>41908</v>
      </c>
    </row>
    <row r="16369" spans="1:17" x14ac:dyDescent="0.35">
      <c r="A16369" t="s">
        <v>79314</v>
      </c>
      <c r="B16369" t="s">
        <v>223063</v>
      </c>
      <c r="C16369" t="s">
        <v>17451</v>
      </c>
      <c r="D16369" t="s">
        <v>16419</v>
      </c>
      <c r="E16369" t="s">
        <v>167302</v>
      </c>
      <c r="F16369" t="s">
        <v>18379</v>
      </c>
      <c r="G16369">
        <v>20005086</v>
      </c>
      <c r="H16369" t="s">
        <v>18379</v>
      </c>
      <c r="I16369" t="s">
        <v>15212</v>
      </c>
      <c r="J16369" t="s">
        <v>227617</v>
      </c>
      <c r="K16369" t="s">
        <v>1952</v>
      </c>
      <c r="L16369" s="2">
        <v>111751</v>
      </c>
      <c r="M16369">
        <v>9.5</v>
      </c>
      <c r="N16369">
        <v>9.5</v>
      </c>
      <c r="O16369" s="1">
        <v>42019</v>
      </c>
      <c r="P16369" s="1">
        <v>42019</v>
      </c>
      <c r="Q16369" s="1">
        <v>41908</v>
      </c>
    </row>
    <row r="16370" spans="1:17" x14ac:dyDescent="0.35">
      <c r="A16370" t="s">
        <v>79314</v>
      </c>
      <c r="B16370" t="s">
        <v>223063</v>
      </c>
      <c r="C16370" t="s">
        <v>17451</v>
      </c>
      <c r="D16370" t="s">
        <v>16419</v>
      </c>
      <c r="E16370" t="s">
        <v>167302</v>
      </c>
      <c r="F16370" t="s">
        <v>18379</v>
      </c>
      <c r="G16370">
        <v>20005086</v>
      </c>
      <c r="H16370" t="s">
        <v>18379</v>
      </c>
      <c r="I16370" t="s">
        <v>227203</v>
      </c>
      <c r="J16370" t="s">
        <v>237100</v>
      </c>
      <c r="K16370" t="s">
        <v>1925</v>
      </c>
      <c r="L16370" s="2">
        <v>761388.66666666663</v>
      </c>
      <c r="M16370">
        <v>0</v>
      </c>
      <c r="N16370">
        <v>0</v>
      </c>
      <c r="O16370" s="1">
        <v>43480</v>
      </c>
      <c r="P16370" s="1">
        <v>43482</v>
      </c>
      <c r="Q16370" s="1">
        <v>43478</v>
      </c>
    </row>
    <row r="16371" spans="1:17" x14ac:dyDescent="0.35">
      <c r="A16371" t="s">
        <v>79314</v>
      </c>
      <c r="B16371" t="s">
        <v>223063</v>
      </c>
      <c r="C16371" t="s">
        <v>17451</v>
      </c>
      <c r="D16371" t="s">
        <v>16419</v>
      </c>
      <c r="E16371" t="s">
        <v>167302</v>
      </c>
      <c r="F16371" t="s">
        <v>18379</v>
      </c>
      <c r="G16371">
        <v>20005086</v>
      </c>
      <c r="H16371" t="s">
        <v>18379</v>
      </c>
      <c r="I16371" t="s">
        <v>227203</v>
      </c>
      <c r="J16371" t="s">
        <v>237100</v>
      </c>
      <c r="K16371" t="s">
        <v>1152</v>
      </c>
      <c r="L16371" s="2">
        <v>3111188.6666666665</v>
      </c>
      <c r="M16371">
        <v>0</v>
      </c>
      <c r="N16371">
        <v>0</v>
      </c>
      <c r="O16371" s="1">
        <v>43480</v>
      </c>
      <c r="P16371" s="1">
        <v>43482</v>
      </c>
      <c r="Q16371" s="1">
        <v>43478</v>
      </c>
    </row>
    <row r="16372" spans="1:17" x14ac:dyDescent="0.35">
      <c r="A16372" t="s">
        <v>79314</v>
      </c>
      <c r="B16372" t="s">
        <v>223063</v>
      </c>
      <c r="C16372" t="s">
        <v>17451</v>
      </c>
      <c r="D16372" t="s">
        <v>16419</v>
      </c>
      <c r="E16372" t="s">
        <v>167302</v>
      </c>
      <c r="F16372" t="s">
        <v>18379</v>
      </c>
      <c r="G16372">
        <v>20005086</v>
      </c>
      <c r="H16372" t="s">
        <v>18379</v>
      </c>
      <c r="I16372" t="s">
        <v>232732</v>
      </c>
      <c r="J16372" t="s">
        <v>232782</v>
      </c>
      <c r="K16372" t="s">
        <v>2247</v>
      </c>
      <c r="L16372" s="2">
        <v>158628.66666666666</v>
      </c>
      <c r="M16372">
        <v>0</v>
      </c>
      <c r="N16372">
        <v>0</v>
      </c>
      <c r="O16372" s="1">
        <v>43235</v>
      </c>
      <c r="P16372" s="1"/>
      <c r="Q16372" s="1">
        <v>43236</v>
      </c>
    </row>
    <row r="16373" spans="1:17" x14ac:dyDescent="0.35">
      <c r="A16373" t="s">
        <v>79314</v>
      </c>
      <c r="B16373" t="s">
        <v>223063</v>
      </c>
      <c r="C16373" t="s">
        <v>17451</v>
      </c>
      <c r="D16373" t="s">
        <v>16419</v>
      </c>
      <c r="E16373" t="s">
        <v>167302</v>
      </c>
      <c r="F16373" t="s">
        <v>18379</v>
      </c>
      <c r="G16373">
        <v>20005086</v>
      </c>
      <c r="H16373" t="s">
        <v>18379</v>
      </c>
      <c r="I16373" t="s">
        <v>237676</v>
      </c>
      <c r="J16373" t="s">
        <v>238250</v>
      </c>
      <c r="K16373" t="s">
        <v>1370</v>
      </c>
      <c r="L16373" s="2">
        <v>83383.333333333328</v>
      </c>
      <c r="M16373">
        <v>0</v>
      </c>
      <c r="N16373">
        <v>0</v>
      </c>
      <c r="O16373" s="1">
        <v>44084</v>
      </c>
      <c r="P16373" s="1"/>
      <c r="Q16373" s="1">
        <v>44084</v>
      </c>
    </row>
    <row r="16374" spans="1:17" x14ac:dyDescent="0.35">
      <c r="A16374" t="s">
        <v>79314</v>
      </c>
      <c r="B16374" t="s">
        <v>223063</v>
      </c>
      <c r="C16374" t="s">
        <v>17451</v>
      </c>
      <c r="D16374" t="s">
        <v>16419</v>
      </c>
      <c r="E16374" t="s">
        <v>167302</v>
      </c>
      <c r="F16374" t="s">
        <v>18379</v>
      </c>
      <c r="G16374">
        <v>20005086</v>
      </c>
      <c r="H16374" t="s">
        <v>18379</v>
      </c>
      <c r="I16374" t="s">
        <v>237676</v>
      </c>
      <c r="J16374" t="s">
        <v>238250</v>
      </c>
      <c r="K16374" t="s">
        <v>7553</v>
      </c>
      <c r="L16374" s="2">
        <v>3291002</v>
      </c>
      <c r="M16374">
        <v>0</v>
      </c>
      <c r="N16374">
        <v>0</v>
      </c>
      <c r="O16374" s="1">
        <v>44084</v>
      </c>
      <c r="P16374" s="1"/>
      <c r="Q16374" s="1">
        <v>44084</v>
      </c>
    </row>
    <row r="16375" spans="1:17" x14ac:dyDescent="0.35">
      <c r="A16375" t="s">
        <v>79314</v>
      </c>
      <c r="B16375" t="s">
        <v>223063</v>
      </c>
      <c r="C16375" t="s">
        <v>17451</v>
      </c>
      <c r="D16375" t="s">
        <v>16419</v>
      </c>
      <c r="E16375" t="s">
        <v>167302</v>
      </c>
      <c r="F16375" t="s">
        <v>18379</v>
      </c>
      <c r="G16375">
        <v>20005086</v>
      </c>
      <c r="H16375" t="s">
        <v>18379</v>
      </c>
      <c r="I16375" t="s">
        <v>237676</v>
      </c>
      <c r="J16375" t="s">
        <v>238250</v>
      </c>
      <c r="K16375" t="s">
        <v>8935</v>
      </c>
      <c r="L16375" s="2">
        <v>28042043.333333332</v>
      </c>
      <c r="M16375">
        <v>0</v>
      </c>
      <c r="N16375">
        <v>0</v>
      </c>
      <c r="O16375" s="1">
        <v>44084</v>
      </c>
      <c r="P16375" s="1"/>
      <c r="Q16375" s="1">
        <v>44084</v>
      </c>
    </row>
    <row r="16376" spans="1:17" x14ac:dyDescent="0.35">
      <c r="A16376" t="s">
        <v>79314</v>
      </c>
      <c r="B16376" t="s">
        <v>223063</v>
      </c>
      <c r="C16376" t="s">
        <v>17451</v>
      </c>
      <c r="D16376" t="s">
        <v>16419</v>
      </c>
      <c r="E16376" t="s">
        <v>167302</v>
      </c>
      <c r="F16376" t="s">
        <v>18379</v>
      </c>
      <c r="G16376">
        <v>20005086</v>
      </c>
      <c r="H16376" t="s">
        <v>18379</v>
      </c>
      <c r="I16376" t="s">
        <v>237676</v>
      </c>
      <c r="J16376" t="s">
        <v>238250</v>
      </c>
      <c r="K16376" t="s">
        <v>8993</v>
      </c>
      <c r="L16376" s="2">
        <v>12192151.333333334</v>
      </c>
      <c r="M16376">
        <v>0</v>
      </c>
      <c r="N16376">
        <v>0</v>
      </c>
      <c r="O16376" s="1">
        <v>44084</v>
      </c>
      <c r="P16376" s="1"/>
      <c r="Q16376" s="1">
        <v>44084</v>
      </c>
    </row>
    <row r="16377" spans="1:17" x14ac:dyDescent="0.35">
      <c r="A16377" t="s">
        <v>79314</v>
      </c>
      <c r="B16377" t="s">
        <v>223063</v>
      </c>
      <c r="C16377" t="s">
        <v>17451</v>
      </c>
      <c r="D16377" t="s">
        <v>16419</v>
      </c>
      <c r="E16377" t="s">
        <v>167302</v>
      </c>
      <c r="F16377" t="s">
        <v>18379</v>
      </c>
      <c r="G16377">
        <v>20005086</v>
      </c>
      <c r="H16377" t="s">
        <v>18379</v>
      </c>
      <c r="I16377" t="s">
        <v>15981</v>
      </c>
      <c r="J16377" t="s">
        <v>238901</v>
      </c>
      <c r="K16377" t="s">
        <v>1370</v>
      </c>
      <c r="L16377" s="2">
        <v>83383.333333333328</v>
      </c>
      <c r="M16377">
        <v>0</v>
      </c>
      <c r="N16377">
        <v>0</v>
      </c>
      <c r="O16377" s="1">
        <v>43891</v>
      </c>
      <c r="P16377" s="1">
        <v>43891</v>
      </c>
      <c r="Q16377" s="1">
        <v>43891</v>
      </c>
    </row>
    <row r="16378" spans="1:17" x14ac:dyDescent="0.35">
      <c r="A16378" t="s">
        <v>79314</v>
      </c>
      <c r="B16378" t="s">
        <v>223063</v>
      </c>
      <c r="C16378" t="s">
        <v>17451</v>
      </c>
      <c r="D16378" t="s">
        <v>16419</v>
      </c>
      <c r="E16378" t="s">
        <v>167302</v>
      </c>
      <c r="F16378" t="s">
        <v>18379</v>
      </c>
      <c r="G16378">
        <v>20005086</v>
      </c>
      <c r="H16378" t="s">
        <v>18379</v>
      </c>
      <c r="I16378" t="s">
        <v>15981</v>
      </c>
      <c r="J16378" t="s">
        <v>238901</v>
      </c>
      <c r="K16378" t="s">
        <v>7553</v>
      </c>
      <c r="L16378" s="2">
        <v>3291002</v>
      </c>
      <c r="M16378">
        <v>0</v>
      </c>
      <c r="N16378">
        <v>0</v>
      </c>
      <c r="O16378" s="1">
        <v>43891</v>
      </c>
      <c r="P16378" s="1">
        <v>43891</v>
      </c>
      <c r="Q16378" s="1">
        <v>43891</v>
      </c>
    </row>
    <row r="16379" spans="1:17" x14ac:dyDescent="0.35">
      <c r="A16379" t="s">
        <v>79314</v>
      </c>
      <c r="B16379" t="s">
        <v>223063</v>
      </c>
      <c r="C16379" t="s">
        <v>17451</v>
      </c>
      <c r="D16379" t="s">
        <v>16419</v>
      </c>
      <c r="E16379" t="s">
        <v>167302</v>
      </c>
      <c r="F16379" t="s">
        <v>18379</v>
      </c>
      <c r="G16379">
        <v>20005086</v>
      </c>
      <c r="H16379" t="s">
        <v>18379</v>
      </c>
      <c r="I16379" t="s">
        <v>15981</v>
      </c>
      <c r="J16379" t="s">
        <v>238901</v>
      </c>
      <c r="K16379" t="s">
        <v>8935</v>
      </c>
      <c r="L16379" s="2">
        <v>28042043.333333332</v>
      </c>
      <c r="M16379">
        <v>0</v>
      </c>
      <c r="N16379">
        <v>0</v>
      </c>
      <c r="O16379" s="1">
        <v>43891</v>
      </c>
      <c r="P16379" s="1">
        <v>43891</v>
      </c>
      <c r="Q16379" s="1">
        <v>43891</v>
      </c>
    </row>
    <row r="16380" spans="1:17" x14ac:dyDescent="0.35">
      <c r="A16380" t="s">
        <v>79314</v>
      </c>
      <c r="B16380" t="s">
        <v>223063</v>
      </c>
      <c r="C16380" t="s">
        <v>17451</v>
      </c>
      <c r="D16380" t="s">
        <v>16419</v>
      </c>
      <c r="E16380" t="s">
        <v>167302</v>
      </c>
      <c r="F16380" t="s">
        <v>18379</v>
      </c>
      <c r="G16380">
        <v>20005086</v>
      </c>
      <c r="H16380" t="s">
        <v>18379</v>
      </c>
      <c r="I16380" t="s">
        <v>15981</v>
      </c>
      <c r="J16380" t="s">
        <v>238901</v>
      </c>
      <c r="K16380" t="s">
        <v>8993</v>
      </c>
      <c r="L16380" s="2">
        <v>12192151.333333334</v>
      </c>
      <c r="M16380">
        <v>0</v>
      </c>
      <c r="N16380">
        <v>0</v>
      </c>
      <c r="O16380" s="1">
        <v>43891</v>
      </c>
      <c r="P16380" s="1">
        <v>43891</v>
      </c>
      <c r="Q16380" s="1">
        <v>43891</v>
      </c>
    </row>
    <row r="16381" spans="1:17" x14ac:dyDescent="0.35">
      <c r="A16381" t="s">
        <v>79314</v>
      </c>
      <c r="B16381" t="s">
        <v>223063</v>
      </c>
      <c r="C16381" t="s">
        <v>17451</v>
      </c>
      <c r="D16381" t="s">
        <v>16419</v>
      </c>
      <c r="E16381" t="s">
        <v>167302</v>
      </c>
      <c r="F16381" t="s">
        <v>18379</v>
      </c>
      <c r="G16381">
        <v>20005086</v>
      </c>
      <c r="H16381" t="s">
        <v>18379</v>
      </c>
      <c r="I16381" t="s">
        <v>15981</v>
      </c>
      <c r="J16381" t="s">
        <v>233870</v>
      </c>
      <c r="K16381" t="s">
        <v>1370</v>
      </c>
      <c r="L16381" s="2">
        <v>83383.333333333328</v>
      </c>
      <c r="M16381">
        <v>9.5</v>
      </c>
      <c r="N16381">
        <v>9.5</v>
      </c>
      <c r="O16381" s="1">
        <v>44344</v>
      </c>
      <c r="P16381" s="1">
        <v>44344</v>
      </c>
      <c r="Q16381" s="1">
        <v>44341</v>
      </c>
    </row>
    <row r="16382" spans="1:17" x14ac:dyDescent="0.35">
      <c r="A16382" t="s">
        <v>79314</v>
      </c>
      <c r="B16382" t="s">
        <v>223063</v>
      </c>
      <c r="C16382" t="s">
        <v>17451</v>
      </c>
      <c r="D16382" t="s">
        <v>16419</v>
      </c>
      <c r="E16382" t="s">
        <v>167302</v>
      </c>
      <c r="F16382" t="s">
        <v>18379</v>
      </c>
      <c r="G16382">
        <v>20005086</v>
      </c>
      <c r="H16382" t="s">
        <v>18379</v>
      </c>
      <c r="I16382" t="s">
        <v>15981</v>
      </c>
      <c r="J16382" t="s">
        <v>233870</v>
      </c>
      <c r="K16382" t="s">
        <v>1018</v>
      </c>
      <c r="L16382" s="2">
        <v>101842.66666666667</v>
      </c>
      <c r="M16382">
        <v>9.5</v>
      </c>
      <c r="N16382">
        <v>9.5</v>
      </c>
      <c r="O16382" s="1">
        <v>44344</v>
      </c>
      <c r="P16382" s="1">
        <v>44344</v>
      </c>
      <c r="Q16382" s="1">
        <v>44341</v>
      </c>
    </row>
    <row r="16383" spans="1:17" x14ac:dyDescent="0.35">
      <c r="A16383" t="s">
        <v>79314</v>
      </c>
      <c r="B16383" t="s">
        <v>223063</v>
      </c>
      <c r="C16383" t="s">
        <v>17451</v>
      </c>
      <c r="D16383" t="s">
        <v>16419</v>
      </c>
      <c r="E16383" t="s">
        <v>167302</v>
      </c>
      <c r="F16383" t="s">
        <v>18379</v>
      </c>
      <c r="G16383">
        <v>20005086</v>
      </c>
      <c r="H16383" t="s">
        <v>18379</v>
      </c>
      <c r="I16383" t="s">
        <v>15212</v>
      </c>
      <c r="J16383" t="s">
        <v>227617</v>
      </c>
      <c r="K16383" t="s">
        <v>14016</v>
      </c>
      <c r="L16383" s="2">
        <v>3071646</v>
      </c>
      <c r="M16383">
        <v>9.5</v>
      </c>
      <c r="N16383">
        <v>9.5</v>
      </c>
      <c r="O16383" s="1">
        <v>42019</v>
      </c>
      <c r="P16383" s="1">
        <v>42019</v>
      </c>
      <c r="Q16383" s="1">
        <v>41908</v>
      </c>
    </row>
    <row r="16384" spans="1:17" x14ac:dyDescent="0.35">
      <c r="A16384" t="s">
        <v>79314</v>
      </c>
      <c r="B16384" t="s">
        <v>223063</v>
      </c>
      <c r="C16384" t="s">
        <v>17451</v>
      </c>
      <c r="D16384" t="s">
        <v>16419</v>
      </c>
      <c r="E16384" t="s">
        <v>167302</v>
      </c>
      <c r="F16384" t="s">
        <v>18379</v>
      </c>
      <c r="G16384">
        <v>20005086</v>
      </c>
      <c r="H16384" t="s">
        <v>18379</v>
      </c>
      <c r="I16384" t="s">
        <v>15459</v>
      </c>
      <c r="J16384" t="s">
        <v>15212</v>
      </c>
      <c r="K16384" t="s">
        <v>246961</v>
      </c>
      <c r="L16384" s="2">
        <v>0</v>
      </c>
      <c r="M16384">
        <v>0</v>
      </c>
      <c r="N16384">
        <v>0</v>
      </c>
      <c r="O16384" s="1">
        <v>44007</v>
      </c>
      <c r="P16384" s="1"/>
      <c r="Q16384" s="1">
        <v>44007</v>
      </c>
    </row>
    <row r="16385" spans="1:17" x14ac:dyDescent="0.35">
      <c r="A16385" t="s">
        <v>79314</v>
      </c>
      <c r="B16385" t="s">
        <v>223063</v>
      </c>
      <c r="C16385" t="s">
        <v>17451</v>
      </c>
      <c r="D16385" t="s">
        <v>16419</v>
      </c>
      <c r="E16385" t="s">
        <v>167302</v>
      </c>
      <c r="F16385" t="s">
        <v>18379</v>
      </c>
      <c r="G16385">
        <v>20005086</v>
      </c>
      <c r="H16385" t="s">
        <v>18379</v>
      </c>
      <c r="I16385" t="s">
        <v>15981</v>
      </c>
      <c r="J16385" t="s">
        <v>245133</v>
      </c>
      <c r="K16385" t="s">
        <v>246961</v>
      </c>
      <c r="L16385" s="2">
        <v>0</v>
      </c>
      <c r="M16385">
        <v>0</v>
      </c>
      <c r="N16385">
        <v>0</v>
      </c>
      <c r="O16385" s="1">
        <v>43787</v>
      </c>
      <c r="P16385" s="1">
        <v>43888</v>
      </c>
      <c r="Q16385" s="1">
        <v>43787</v>
      </c>
    </row>
    <row r="16386" spans="1:17" x14ac:dyDescent="0.35">
      <c r="A16386" t="s">
        <v>79314</v>
      </c>
      <c r="B16386" t="s">
        <v>223063</v>
      </c>
      <c r="C16386" t="s">
        <v>17451</v>
      </c>
      <c r="D16386" t="s">
        <v>16419</v>
      </c>
      <c r="E16386" t="s">
        <v>167302</v>
      </c>
      <c r="F16386" t="s">
        <v>18379</v>
      </c>
      <c r="G16386">
        <v>20005094</v>
      </c>
      <c r="H16386" t="s">
        <v>18379</v>
      </c>
      <c r="I16386" t="s">
        <v>229709</v>
      </c>
      <c r="J16386" t="s">
        <v>226998</v>
      </c>
      <c r="K16386" t="s">
        <v>52</v>
      </c>
      <c r="L16386" s="2">
        <v>3013.3333333333335</v>
      </c>
      <c r="M16386">
        <v>48</v>
      </c>
      <c r="N16386">
        <v>48</v>
      </c>
      <c r="O16386" s="1">
        <v>42231</v>
      </c>
      <c r="P16386" s="1">
        <v>42233</v>
      </c>
      <c r="Q16386" s="1">
        <v>42233</v>
      </c>
    </row>
    <row r="16387" spans="1:17" x14ac:dyDescent="0.35">
      <c r="A16387" t="s">
        <v>79314</v>
      </c>
      <c r="B16387" t="s">
        <v>223063</v>
      </c>
      <c r="C16387" t="s">
        <v>17451</v>
      </c>
      <c r="D16387" t="s">
        <v>16419</v>
      </c>
      <c r="E16387" t="s">
        <v>167302</v>
      </c>
      <c r="F16387" t="s">
        <v>18379</v>
      </c>
      <c r="G16387">
        <v>20005094</v>
      </c>
      <c r="H16387" t="s">
        <v>18379</v>
      </c>
      <c r="I16387" t="s">
        <v>229709</v>
      </c>
      <c r="J16387" t="s">
        <v>226998</v>
      </c>
      <c r="K16387" t="s">
        <v>354</v>
      </c>
      <c r="L16387" s="2">
        <v>3649.3333333333335</v>
      </c>
      <c r="M16387">
        <v>48</v>
      </c>
      <c r="N16387">
        <v>48</v>
      </c>
      <c r="O16387" s="1">
        <v>42231</v>
      </c>
      <c r="P16387" s="1">
        <v>42233</v>
      </c>
      <c r="Q16387" s="1">
        <v>42233</v>
      </c>
    </row>
    <row r="16388" spans="1:17" x14ac:dyDescent="0.35">
      <c r="A16388" t="s">
        <v>79314</v>
      </c>
      <c r="B16388" t="s">
        <v>223063</v>
      </c>
      <c r="C16388" t="s">
        <v>17451</v>
      </c>
      <c r="D16388" t="s">
        <v>16419</v>
      </c>
      <c r="E16388" t="s">
        <v>167302</v>
      </c>
      <c r="F16388" t="s">
        <v>18379</v>
      </c>
      <c r="G16388">
        <v>20005094</v>
      </c>
      <c r="H16388" t="s">
        <v>18379</v>
      </c>
      <c r="I16388" t="s">
        <v>229709</v>
      </c>
      <c r="J16388" t="s">
        <v>226998</v>
      </c>
      <c r="K16388" t="s">
        <v>1422</v>
      </c>
      <c r="L16388" s="2">
        <v>18462.666666666668</v>
      </c>
      <c r="M16388">
        <v>48</v>
      </c>
      <c r="N16388">
        <v>48</v>
      </c>
      <c r="O16388" s="1">
        <v>42231</v>
      </c>
      <c r="P16388" s="1">
        <v>42233</v>
      </c>
      <c r="Q16388" s="1">
        <v>42233</v>
      </c>
    </row>
    <row r="16389" spans="1:17" x14ac:dyDescent="0.35">
      <c r="A16389" t="s">
        <v>79314</v>
      </c>
      <c r="B16389" t="s">
        <v>223063</v>
      </c>
      <c r="C16389" t="s">
        <v>17451</v>
      </c>
      <c r="D16389" t="s">
        <v>16419</v>
      </c>
      <c r="E16389" t="s">
        <v>167302</v>
      </c>
      <c r="F16389" t="s">
        <v>18379</v>
      </c>
      <c r="G16389">
        <v>20005094</v>
      </c>
      <c r="H16389" t="s">
        <v>18379</v>
      </c>
      <c r="I16389" t="s">
        <v>232352</v>
      </c>
      <c r="J16389" t="s">
        <v>232308</v>
      </c>
      <c r="K16389" t="s">
        <v>246961</v>
      </c>
      <c r="L16389" s="2">
        <v>0</v>
      </c>
      <c r="M16389">
        <v>10.199999999999999</v>
      </c>
      <c r="N16389">
        <v>10.199999999999999</v>
      </c>
      <c r="O16389" s="1">
        <v>45637</v>
      </c>
      <c r="P16389" s="1">
        <v>45637</v>
      </c>
      <c r="Q16389" s="1">
        <v>45637</v>
      </c>
    </row>
    <row r="16390" spans="1:17" x14ac:dyDescent="0.35">
      <c r="A16390" t="s">
        <v>79314</v>
      </c>
      <c r="B16390" t="s">
        <v>223063</v>
      </c>
      <c r="C16390" t="s">
        <v>17451</v>
      </c>
      <c r="D16390" t="s">
        <v>16419</v>
      </c>
      <c r="E16390" t="s">
        <v>167302</v>
      </c>
      <c r="F16390" t="s">
        <v>18379</v>
      </c>
      <c r="G16390">
        <v>20005094</v>
      </c>
      <c r="H16390" t="s">
        <v>18379</v>
      </c>
      <c r="I16390" t="s">
        <v>223524</v>
      </c>
      <c r="J16390" t="s">
        <v>228554</v>
      </c>
      <c r="K16390" t="s">
        <v>246961</v>
      </c>
      <c r="L16390" s="2">
        <v>0</v>
      </c>
      <c r="M16390">
        <v>2</v>
      </c>
      <c r="N16390">
        <v>2</v>
      </c>
      <c r="O16390" s="1">
        <v>42653</v>
      </c>
      <c r="P16390" s="1">
        <v>42796</v>
      </c>
      <c r="Q16390" s="1">
        <v>42653</v>
      </c>
    </row>
    <row r="16391" spans="1:17" x14ac:dyDescent="0.35">
      <c r="A16391" t="s">
        <v>79314</v>
      </c>
      <c r="B16391" t="s">
        <v>223063</v>
      </c>
      <c r="C16391" t="s">
        <v>17451</v>
      </c>
      <c r="D16391" t="s">
        <v>16419</v>
      </c>
      <c r="E16391" t="s">
        <v>167302</v>
      </c>
      <c r="F16391" t="s">
        <v>18379</v>
      </c>
      <c r="G16391">
        <v>20005094</v>
      </c>
      <c r="H16391" t="s">
        <v>18379</v>
      </c>
      <c r="I16391" t="s">
        <v>246601</v>
      </c>
      <c r="J16391" t="s">
        <v>233070</v>
      </c>
      <c r="K16391" t="s">
        <v>246961</v>
      </c>
      <c r="L16391" s="2">
        <v>0</v>
      </c>
      <c r="M16391">
        <v>0</v>
      </c>
      <c r="N16391">
        <v>0</v>
      </c>
      <c r="O16391" s="1">
        <v>43346</v>
      </c>
      <c r="P16391" s="1"/>
      <c r="Q16391" s="1">
        <v>43346</v>
      </c>
    </row>
    <row r="16392" spans="1:17" x14ac:dyDescent="0.35">
      <c r="A16392" t="s">
        <v>79314</v>
      </c>
      <c r="B16392" t="s">
        <v>223063</v>
      </c>
      <c r="C16392" t="s">
        <v>17850</v>
      </c>
      <c r="D16392" t="s">
        <v>17851</v>
      </c>
      <c r="E16392" t="s">
        <v>167302</v>
      </c>
      <c r="F16392" t="s">
        <v>19853</v>
      </c>
      <c r="G16392">
        <v>20010338</v>
      </c>
      <c r="H16392" t="s">
        <v>19853</v>
      </c>
      <c r="I16392" t="s">
        <v>15319</v>
      </c>
      <c r="J16392" t="s">
        <v>227908</v>
      </c>
      <c r="K16392" t="s">
        <v>246961</v>
      </c>
      <c r="L16392" s="2">
        <v>0</v>
      </c>
      <c r="M16392">
        <v>4</v>
      </c>
      <c r="N16392">
        <v>4</v>
      </c>
      <c r="O16392" s="1">
        <v>44093</v>
      </c>
      <c r="P16392" s="1">
        <v>44093</v>
      </c>
      <c r="Q16392" s="1">
        <v>44093</v>
      </c>
    </row>
    <row r="16393" spans="1:17" x14ac:dyDescent="0.35">
      <c r="A16393" t="s">
        <v>79314</v>
      </c>
      <c r="B16393" t="s">
        <v>223063</v>
      </c>
      <c r="C16393" t="s">
        <v>17850</v>
      </c>
      <c r="D16393" t="s">
        <v>17851</v>
      </c>
      <c r="E16393" t="s">
        <v>167302</v>
      </c>
      <c r="F16393" t="s">
        <v>19853</v>
      </c>
      <c r="G16393">
        <v>20010338</v>
      </c>
      <c r="H16393" t="s">
        <v>19853</v>
      </c>
      <c r="I16393" t="s">
        <v>240854</v>
      </c>
      <c r="J16393" t="s">
        <v>240862</v>
      </c>
      <c r="K16393" t="s">
        <v>246961</v>
      </c>
      <c r="L16393" s="2">
        <v>0</v>
      </c>
      <c r="M16393">
        <v>4.5</v>
      </c>
      <c r="N16393">
        <v>4.5</v>
      </c>
      <c r="O16393" s="1">
        <v>45148</v>
      </c>
      <c r="P16393" s="1">
        <v>45148</v>
      </c>
      <c r="Q16393" s="1">
        <v>45147</v>
      </c>
    </row>
    <row r="16394" spans="1:17" x14ac:dyDescent="0.35">
      <c r="A16394" t="s">
        <v>79314</v>
      </c>
      <c r="B16394" t="s">
        <v>223063</v>
      </c>
      <c r="C16394" t="s">
        <v>17850</v>
      </c>
      <c r="D16394" t="s">
        <v>17851</v>
      </c>
      <c r="E16394" t="s">
        <v>167302</v>
      </c>
      <c r="F16394" t="s">
        <v>19853</v>
      </c>
      <c r="G16394">
        <v>20010347</v>
      </c>
      <c r="H16394" t="s">
        <v>19853</v>
      </c>
      <c r="I16394" t="s">
        <v>223524</v>
      </c>
      <c r="J16394" t="s">
        <v>227102</v>
      </c>
      <c r="K16394" t="s">
        <v>246961</v>
      </c>
      <c r="L16394" s="2">
        <v>0</v>
      </c>
      <c r="M16394">
        <v>0</v>
      </c>
      <c r="N16394">
        <v>0</v>
      </c>
      <c r="O16394" s="1">
        <v>45482</v>
      </c>
      <c r="P16394" s="1"/>
      <c r="Q16394" s="1">
        <v>45482</v>
      </c>
    </row>
    <row r="16395" spans="1:17" x14ac:dyDescent="0.35">
      <c r="A16395" t="s">
        <v>79314</v>
      </c>
      <c r="B16395" t="s">
        <v>223063</v>
      </c>
      <c r="C16395" t="s">
        <v>17850</v>
      </c>
      <c r="D16395" t="s">
        <v>17851</v>
      </c>
      <c r="E16395" t="s">
        <v>167302</v>
      </c>
      <c r="F16395" t="s">
        <v>19853</v>
      </c>
      <c r="G16395">
        <v>20010350</v>
      </c>
      <c r="H16395" t="s">
        <v>19853</v>
      </c>
      <c r="I16395" t="s">
        <v>223501</v>
      </c>
      <c r="J16395" t="s">
        <v>244442</v>
      </c>
      <c r="K16395" t="s">
        <v>246961</v>
      </c>
      <c r="L16395" s="2">
        <v>0</v>
      </c>
      <c r="M16395">
        <v>0</v>
      </c>
      <c r="N16395">
        <v>0</v>
      </c>
      <c r="O16395" s="1">
        <v>44635</v>
      </c>
      <c r="P16395" s="1">
        <v>44635</v>
      </c>
      <c r="Q16395" s="1">
        <v>44628</v>
      </c>
    </row>
    <row r="16396" spans="1:17" x14ac:dyDescent="0.35">
      <c r="A16396" t="s">
        <v>79314</v>
      </c>
      <c r="B16396" t="s">
        <v>223063</v>
      </c>
      <c r="C16396" t="s">
        <v>17850</v>
      </c>
      <c r="D16396" t="s">
        <v>17851</v>
      </c>
      <c r="E16396" t="s">
        <v>167302</v>
      </c>
      <c r="F16396" t="s">
        <v>19853</v>
      </c>
      <c r="G16396">
        <v>20010350</v>
      </c>
      <c r="H16396" t="s">
        <v>19853</v>
      </c>
      <c r="I16396" t="s">
        <v>223524</v>
      </c>
      <c r="J16396" t="s">
        <v>232489</v>
      </c>
      <c r="K16396" t="s">
        <v>246961</v>
      </c>
      <c r="L16396" s="2">
        <v>0</v>
      </c>
      <c r="M16396">
        <v>9</v>
      </c>
      <c r="N16396">
        <v>9</v>
      </c>
      <c r="O16396" s="1">
        <v>42247</v>
      </c>
      <c r="P16396" s="1">
        <v>42247</v>
      </c>
      <c r="Q16396" s="1">
        <v>42245</v>
      </c>
    </row>
    <row r="16397" spans="1:17" x14ac:dyDescent="0.35">
      <c r="A16397" t="s">
        <v>79314</v>
      </c>
      <c r="B16397" t="s">
        <v>223063</v>
      </c>
      <c r="C16397" t="s">
        <v>17850</v>
      </c>
      <c r="D16397" t="s">
        <v>17851</v>
      </c>
      <c r="E16397" t="s">
        <v>167302</v>
      </c>
      <c r="F16397" t="s">
        <v>19853</v>
      </c>
      <c r="G16397">
        <v>20010353</v>
      </c>
      <c r="H16397" t="s">
        <v>19853</v>
      </c>
      <c r="I16397" t="s">
        <v>15310</v>
      </c>
      <c r="J16397" t="s">
        <v>224457</v>
      </c>
      <c r="K16397" t="s">
        <v>246961</v>
      </c>
      <c r="L16397" s="2">
        <v>0</v>
      </c>
      <c r="M16397">
        <v>10.5</v>
      </c>
      <c r="N16397">
        <v>10.5</v>
      </c>
      <c r="O16397" s="1">
        <v>45246</v>
      </c>
      <c r="P16397" s="1">
        <v>45246</v>
      </c>
      <c r="Q16397" s="1">
        <v>45135</v>
      </c>
    </row>
    <row r="16398" spans="1:17" x14ac:dyDescent="0.35">
      <c r="A16398" t="s">
        <v>79314</v>
      </c>
      <c r="B16398" t="s">
        <v>223063</v>
      </c>
      <c r="C16398" t="s">
        <v>17850</v>
      </c>
      <c r="D16398" t="s">
        <v>17851</v>
      </c>
      <c r="E16398" t="s">
        <v>167302</v>
      </c>
      <c r="F16398" t="s">
        <v>19853</v>
      </c>
      <c r="G16398">
        <v>20010353</v>
      </c>
      <c r="H16398" t="s">
        <v>19853</v>
      </c>
      <c r="I16398" t="s">
        <v>228438</v>
      </c>
      <c r="J16398" t="s">
        <v>241000</v>
      </c>
      <c r="K16398" t="s">
        <v>246961</v>
      </c>
      <c r="L16398" s="2">
        <v>0</v>
      </c>
      <c r="M16398">
        <v>0</v>
      </c>
      <c r="N16398">
        <v>0</v>
      </c>
      <c r="O16398" s="1">
        <v>45146</v>
      </c>
      <c r="P16398" s="1"/>
      <c r="Q16398" s="1">
        <v>45146</v>
      </c>
    </row>
    <row r="16399" spans="1:17" x14ac:dyDescent="0.35">
      <c r="A16399" t="s">
        <v>79314</v>
      </c>
      <c r="B16399" t="s">
        <v>223063</v>
      </c>
      <c r="C16399" t="s">
        <v>17850</v>
      </c>
      <c r="D16399" t="s">
        <v>17851</v>
      </c>
      <c r="E16399" t="s">
        <v>167302</v>
      </c>
      <c r="F16399" t="s">
        <v>19853</v>
      </c>
      <c r="G16399">
        <v>20010353</v>
      </c>
      <c r="H16399" t="s">
        <v>19853</v>
      </c>
      <c r="I16399" t="s">
        <v>228438</v>
      </c>
      <c r="J16399" t="s">
        <v>228439</v>
      </c>
      <c r="K16399" t="s">
        <v>246961</v>
      </c>
      <c r="L16399" s="2">
        <v>0</v>
      </c>
      <c r="M16399">
        <v>0</v>
      </c>
      <c r="N16399">
        <v>0</v>
      </c>
      <c r="O16399" s="1">
        <v>44719</v>
      </c>
      <c r="P16399" s="1"/>
      <c r="Q16399" s="1">
        <v>44719</v>
      </c>
    </row>
    <row r="16400" spans="1:17" x14ac:dyDescent="0.35">
      <c r="A16400" t="s">
        <v>79314</v>
      </c>
      <c r="B16400" t="s">
        <v>223063</v>
      </c>
      <c r="C16400" t="s">
        <v>17850</v>
      </c>
      <c r="D16400" t="s">
        <v>17851</v>
      </c>
      <c r="E16400" t="s">
        <v>167302</v>
      </c>
      <c r="F16400" t="s">
        <v>19853</v>
      </c>
      <c r="G16400">
        <v>20010356</v>
      </c>
      <c r="H16400" t="s">
        <v>19853</v>
      </c>
      <c r="I16400" t="s">
        <v>244599</v>
      </c>
      <c r="J16400" t="s">
        <v>245082</v>
      </c>
      <c r="K16400" t="s">
        <v>5744</v>
      </c>
      <c r="L16400" s="2">
        <v>345953.33333333331</v>
      </c>
      <c r="M16400">
        <v>0</v>
      </c>
      <c r="N16400">
        <v>0</v>
      </c>
      <c r="O16400" s="1">
        <v>44398</v>
      </c>
      <c r="P16400" s="1"/>
      <c r="Q16400" s="1">
        <v>44398</v>
      </c>
    </row>
    <row r="16401" spans="1:17" x14ac:dyDescent="0.35">
      <c r="A16401" t="s">
        <v>79314</v>
      </c>
      <c r="B16401" t="s">
        <v>223063</v>
      </c>
      <c r="C16401" t="s">
        <v>17850</v>
      </c>
      <c r="D16401" t="s">
        <v>17851</v>
      </c>
      <c r="E16401" t="s">
        <v>167302</v>
      </c>
      <c r="F16401" t="s">
        <v>19853</v>
      </c>
      <c r="G16401">
        <v>20010356</v>
      </c>
      <c r="H16401" t="s">
        <v>19853</v>
      </c>
      <c r="I16401" t="s">
        <v>244599</v>
      </c>
      <c r="J16401" t="s">
        <v>245082</v>
      </c>
      <c r="K16401" t="s">
        <v>8935</v>
      </c>
      <c r="L16401" s="2">
        <v>28042043.333333332</v>
      </c>
      <c r="M16401">
        <v>0</v>
      </c>
      <c r="N16401">
        <v>0</v>
      </c>
      <c r="O16401" s="1">
        <v>44398</v>
      </c>
      <c r="P16401" s="1"/>
      <c r="Q16401" s="1">
        <v>44398</v>
      </c>
    </row>
    <row r="16402" spans="1:17" x14ac:dyDescent="0.35">
      <c r="A16402" t="s">
        <v>79314</v>
      </c>
      <c r="B16402" t="s">
        <v>223063</v>
      </c>
      <c r="C16402" t="s">
        <v>17850</v>
      </c>
      <c r="D16402" t="s">
        <v>17851</v>
      </c>
      <c r="E16402" t="s">
        <v>167302</v>
      </c>
      <c r="F16402" t="s">
        <v>30708</v>
      </c>
      <c r="G16402">
        <v>20021002</v>
      </c>
      <c r="H16402" t="s">
        <v>30708</v>
      </c>
      <c r="I16402" t="s">
        <v>15212</v>
      </c>
      <c r="J16402" t="s">
        <v>223518</v>
      </c>
      <c r="K16402" t="s">
        <v>7568</v>
      </c>
      <c r="L16402" s="2">
        <v>378742.66666666669</v>
      </c>
      <c r="M16402">
        <v>0</v>
      </c>
      <c r="N16402">
        <v>0</v>
      </c>
      <c r="O16402" s="1">
        <v>43938</v>
      </c>
      <c r="P16402" s="1">
        <v>43970</v>
      </c>
      <c r="Q16402" s="1">
        <v>43938</v>
      </c>
    </row>
    <row r="16403" spans="1:17" x14ac:dyDescent="0.35">
      <c r="A16403" t="s">
        <v>79314</v>
      </c>
      <c r="B16403" t="s">
        <v>223063</v>
      </c>
      <c r="C16403" t="s">
        <v>17850</v>
      </c>
      <c r="D16403" t="s">
        <v>17851</v>
      </c>
      <c r="E16403" t="s">
        <v>167302</v>
      </c>
      <c r="F16403" t="s">
        <v>30708</v>
      </c>
      <c r="G16403">
        <v>20021002</v>
      </c>
      <c r="H16403" t="s">
        <v>30708</v>
      </c>
      <c r="I16403" t="s">
        <v>15981</v>
      </c>
      <c r="J16403" t="s">
        <v>223567</v>
      </c>
      <c r="K16403" t="s">
        <v>246961</v>
      </c>
      <c r="L16403" s="2">
        <v>0</v>
      </c>
      <c r="M16403">
        <v>4.5</v>
      </c>
      <c r="N16403">
        <v>4.5</v>
      </c>
      <c r="O16403" s="1">
        <v>43816</v>
      </c>
      <c r="P16403" s="1">
        <v>43816</v>
      </c>
      <c r="Q16403" s="1">
        <v>43816</v>
      </c>
    </row>
    <row r="16404" spans="1:17" x14ac:dyDescent="0.35">
      <c r="A16404" t="s">
        <v>79314</v>
      </c>
      <c r="B16404" t="s">
        <v>223063</v>
      </c>
      <c r="C16404" t="s">
        <v>17850</v>
      </c>
      <c r="D16404" t="s">
        <v>17851</v>
      </c>
      <c r="E16404" t="s">
        <v>167302</v>
      </c>
      <c r="F16404" t="s">
        <v>30708</v>
      </c>
      <c r="G16404">
        <v>20021002</v>
      </c>
      <c r="H16404" t="s">
        <v>30708</v>
      </c>
      <c r="I16404" t="s">
        <v>223794</v>
      </c>
      <c r="J16404" t="s">
        <v>229022</v>
      </c>
      <c r="K16404" t="s">
        <v>246961</v>
      </c>
      <c r="L16404" s="2">
        <v>0</v>
      </c>
      <c r="M16404">
        <v>0</v>
      </c>
      <c r="N16404">
        <v>0</v>
      </c>
      <c r="O16404" s="1">
        <v>43789</v>
      </c>
      <c r="P16404" s="1">
        <v>43789</v>
      </c>
      <c r="Q16404" s="1">
        <v>43772</v>
      </c>
    </row>
    <row r="16405" spans="1:17" x14ac:dyDescent="0.35">
      <c r="A16405" t="s">
        <v>79314</v>
      </c>
      <c r="B16405" t="s">
        <v>223063</v>
      </c>
      <c r="C16405" t="s">
        <v>17850</v>
      </c>
      <c r="D16405" t="s">
        <v>17851</v>
      </c>
      <c r="E16405" t="s">
        <v>167302</v>
      </c>
      <c r="F16405" t="s">
        <v>30708</v>
      </c>
      <c r="G16405">
        <v>20021002</v>
      </c>
      <c r="H16405" t="s">
        <v>30708</v>
      </c>
      <c r="I16405" t="s">
        <v>15981</v>
      </c>
      <c r="J16405" t="s">
        <v>223681</v>
      </c>
      <c r="K16405" t="s">
        <v>246961</v>
      </c>
      <c r="L16405" s="2">
        <v>0</v>
      </c>
      <c r="M16405">
        <v>0</v>
      </c>
      <c r="N16405">
        <v>0</v>
      </c>
      <c r="O16405" s="1">
        <v>43776</v>
      </c>
      <c r="P16405" s="1"/>
      <c r="Q16405" s="1">
        <v>43776</v>
      </c>
    </row>
    <row r="16406" spans="1:17" x14ac:dyDescent="0.35">
      <c r="A16406" t="s">
        <v>79314</v>
      </c>
      <c r="B16406" t="s">
        <v>223063</v>
      </c>
      <c r="C16406" t="s">
        <v>17850</v>
      </c>
      <c r="D16406" t="s">
        <v>17851</v>
      </c>
      <c r="E16406" t="s">
        <v>167302</v>
      </c>
      <c r="F16406" t="s">
        <v>19029</v>
      </c>
      <c r="G16406">
        <v>20025474</v>
      </c>
      <c r="H16406" t="s">
        <v>19029</v>
      </c>
      <c r="I16406" t="s">
        <v>232732</v>
      </c>
      <c r="J16406" t="s">
        <v>233022</v>
      </c>
      <c r="K16406" t="s">
        <v>1524</v>
      </c>
      <c r="L16406" s="2">
        <v>4957.333333333333</v>
      </c>
      <c r="M16406">
        <v>0</v>
      </c>
      <c r="N16406">
        <v>0</v>
      </c>
      <c r="O16406" s="1">
        <v>45211</v>
      </c>
      <c r="P16406" s="1"/>
      <c r="Q16406" s="1">
        <v>45211</v>
      </c>
    </row>
    <row r="16407" spans="1:17" x14ac:dyDescent="0.35">
      <c r="A16407" t="s">
        <v>79314</v>
      </c>
      <c r="B16407" t="s">
        <v>223063</v>
      </c>
      <c r="C16407" t="s">
        <v>17850</v>
      </c>
      <c r="D16407" t="s">
        <v>17851</v>
      </c>
      <c r="E16407" t="s">
        <v>167302</v>
      </c>
      <c r="F16407" t="s">
        <v>19029</v>
      </c>
      <c r="G16407">
        <v>20025474</v>
      </c>
      <c r="H16407" t="s">
        <v>19029</v>
      </c>
      <c r="I16407" t="s">
        <v>232732</v>
      </c>
      <c r="J16407" t="s">
        <v>233022</v>
      </c>
      <c r="K16407" t="s">
        <v>2084</v>
      </c>
      <c r="L16407" s="2">
        <v>3332000</v>
      </c>
      <c r="M16407">
        <v>0</v>
      </c>
      <c r="N16407">
        <v>0</v>
      </c>
      <c r="O16407" s="1">
        <v>45211</v>
      </c>
      <c r="P16407" s="1"/>
      <c r="Q16407" s="1">
        <v>45211</v>
      </c>
    </row>
    <row r="16408" spans="1:17" x14ac:dyDescent="0.35">
      <c r="A16408" t="s">
        <v>79314</v>
      </c>
      <c r="B16408" t="s">
        <v>223063</v>
      </c>
      <c r="C16408" t="s">
        <v>17850</v>
      </c>
      <c r="D16408" t="s">
        <v>17851</v>
      </c>
      <c r="E16408" t="s">
        <v>167302</v>
      </c>
      <c r="F16408" t="s">
        <v>19029</v>
      </c>
      <c r="G16408">
        <v>20025474</v>
      </c>
      <c r="H16408" t="s">
        <v>19029</v>
      </c>
      <c r="I16408" t="s">
        <v>232732</v>
      </c>
      <c r="J16408" t="s">
        <v>233022</v>
      </c>
      <c r="K16408" t="s">
        <v>2086</v>
      </c>
      <c r="L16408" s="2">
        <v>1564.6666666666667</v>
      </c>
      <c r="M16408">
        <v>0</v>
      </c>
      <c r="N16408">
        <v>0</v>
      </c>
      <c r="O16408" s="1">
        <v>45211</v>
      </c>
      <c r="P16408" s="1"/>
      <c r="Q16408" s="1">
        <v>45211</v>
      </c>
    </row>
    <row r="16409" spans="1:17" x14ac:dyDescent="0.35">
      <c r="A16409" t="s">
        <v>79314</v>
      </c>
      <c r="B16409" t="s">
        <v>223063</v>
      </c>
      <c r="C16409" t="s">
        <v>17850</v>
      </c>
      <c r="D16409" t="s">
        <v>17851</v>
      </c>
      <c r="E16409" t="s">
        <v>167302</v>
      </c>
      <c r="F16409" t="s">
        <v>19029</v>
      </c>
      <c r="G16409">
        <v>20025474</v>
      </c>
      <c r="H16409" t="s">
        <v>19029</v>
      </c>
      <c r="I16409" t="s">
        <v>232732</v>
      </c>
      <c r="J16409" t="s">
        <v>233022</v>
      </c>
      <c r="K16409" t="s">
        <v>2094</v>
      </c>
      <c r="L16409" s="2">
        <v>59182.666666666664</v>
      </c>
      <c r="M16409">
        <v>0</v>
      </c>
      <c r="N16409">
        <v>0</v>
      </c>
      <c r="O16409" s="1">
        <v>45211</v>
      </c>
      <c r="P16409" s="1"/>
      <c r="Q16409" s="1">
        <v>45211</v>
      </c>
    </row>
    <row r="16410" spans="1:17" x14ac:dyDescent="0.35">
      <c r="A16410" t="s">
        <v>79314</v>
      </c>
      <c r="B16410" t="s">
        <v>223063</v>
      </c>
      <c r="C16410" t="s">
        <v>17850</v>
      </c>
      <c r="D16410" t="s">
        <v>17851</v>
      </c>
      <c r="E16410" t="s">
        <v>167302</v>
      </c>
      <c r="F16410" t="s">
        <v>19029</v>
      </c>
      <c r="G16410">
        <v>20025474</v>
      </c>
      <c r="H16410" t="s">
        <v>19029</v>
      </c>
      <c r="I16410" t="s">
        <v>232732</v>
      </c>
      <c r="J16410" t="s">
        <v>233022</v>
      </c>
      <c r="K16410" t="s">
        <v>2096</v>
      </c>
      <c r="L16410" s="2">
        <v>6654</v>
      </c>
      <c r="M16410">
        <v>0</v>
      </c>
      <c r="N16410">
        <v>0</v>
      </c>
      <c r="O16410" s="1">
        <v>45211</v>
      </c>
      <c r="P16410" s="1"/>
      <c r="Q16410" s="1">
        <v>45211</v>
      </c>
    </row>
    <row r="16411" spans="1:17" x14ac:dyDescent="0.35">
      <c r="A16411" t="s">
        <v>79314</v>
      </c>
      <c r="B16411" t="s">
        <v>223063</v>
      </c>
      <c r="C16411" t="s">
        <v>17850</v>
      </c>
      <c r="D16411" t="s">
        <v>17851</v>
      </c>
      <c r="E16411" t="s">
        <v>167302</v>
      </c>
      <c r="F16411" t="s">
        <v>19029</v>
      </c>
      <c r="G16411">
        <v>20025474</v>
      </c>
      <c r="H16411" t="s">
        <v>19029</v>
      </c>
      <c r="I16411" t="s">
        <v>232732</v>
      </c>
      <c r="J16411" t="s">
        <v>233022</v>
      </c>
      <c r="K16411" t="s">
        <v>2098</v>
      </c>
      <c r="L16411" s="2">
        <v>61153.333333333336</v>
      </c>
      <c r="M16411">
        <v>0</v>
      </c>
      <c r="N16411">
        <v>0</v>
      </c>
      <c r="O16411" s="1">
        <v>45211</v>
      </c>
      <c r="P16411" s="1"/>
      <c r="Q16411" s="1">
        <v>45211</v>
      </c>
    </row>
    <row r="16412" spans="1:17" x14ac:dyDescent="0.35">
      <c r="A16412" t="s">
        <v>79314</v>
      </c>
      <c r="B16412" t="s">
        <v>223063</v>
      </c>
      <c r="C16412" t="s">
        <v>17850</v>
      </c>
      <c r="D16412" t="s">
        <v>17851</v>
      </c>
      <c r="E16412" t="s">
        <v>167302</v>
      </c>
      <c r="F16412" t="s">
        <v>19029</v>
      </c>
      <c r="G16412">
        <v>20025474</v>
      </c>
      <c r="H16412" t="s">
        <v>19029</v>
      </c>
      <c r="I16412" t="s">
        <v>232732</v>
      </c>
      <c r="J16412" t="s">
        <v>233022</v>
      </c>
      <c r="K16412" t="s">
        <v>2768</v>
      </c>
      <c r="L16412" s="2">
        <v>60769.333333333336</v>
      </c>
      <c r="M16412">
        <v>0</v>
      </c>
      <c r="N16412">
        <v>0</v>
      </c>
      <c r="O16412" s="1">
        <v>45211</v>
      </c>
      <c r="P16412" s="1"/>
      <c r="Q16412" s="1">
        <v>45211</v>
      </c>
    </row>
    <row r="16413" spans="1:17" x14ac:dyDescent="0.35">
      <c r="A16413" t="s">
        <v>79314</v>
      </c>
      <c r="B16413" t="s">
        <v>223063</v>
      </c>
      <c r="C16413" t="s">
        <v>17850</v>
      </c>
      <c r="D16413" t="s">
        <v>17851</v>
      </c>
      <c r="E16413" t="s">
        <v>167302</v>
      </c>
      <c r="F16413" t="s">
        <v>19029</v>
      </c>
      <c r="G16413">
        <v>20025474</v>
      </c>
      <c r="H16413" t="s">
        <v>19029</v>
      </c>
      <c r="I16413" t="s">
        <v>232732</v>
      </c>
      <c r="J16413" t="s">
        <v>233022</v>
      </c>
      <c r="K16413" t="s">
        <v>2963</v>
      </c>
      <c r="L16413" s="2">
        <v>936</v>
      </c>
      <c r="M16413">
        <v>0</v>
      </c>
      <c r="N16413">
        <v>0</v>
      </c>
      <c r="O16413" s="1">
        <v>45211</v>
      </c>
      <c r="P16413" s="1"/>
      <c r="Q16413" s="1">
        <v>45211</v>
      </c>
    </row>
    <row r="16414" spans="1:17" x14ac:dyDescent="0.35">
      <c r="A16414" t="s">
        <v>79314</v>
      </c>
      <c r="B16414" t="s">
        <v>223063</v>
      </c>
      <c r="C16414" t="s">
        <v>17850</v>
      </c>
      <c r="D16414" t="s">
        <v>17851</v>
      </c>
      <c r="E16414" t="s">
        <v>167302</v>
      </c>
      <c r="F16414" t="s">
        <v>19029</v>
      </c>
      <c r="G16414">
        <v>20025474</v>
      </c>
      <c r="H16414" t="s">
        <v>19029</v>
      </c>
      <c r="I16414" t="s">
        <v>232732</v>
      </c>
      <c r="J16414" t="s">
        <v>233022</v>
      </c>
      <c r="K16414" t="s">
        <v>379</v>
      </c>
      <c r="L16414" s="2">
        <v>14753.333333333334</v>
      </c>
      <c r="M16414">
        <v>0</v>
      </c>
      <c r="N16414">
        <v>0</v>
      </c>
      <c r="O16414" s="1">
        <v>45211</v>
      </c>
      <c r="P16414" s="1"/>
      <c r="Q16414" s="1">
        <v>45211</v>
      </c>
    </row>
    <row r="16415" spans="1:17" x14ac:dyDescent="0.35">
      <c r="A16415" t="s">
        <v>79314</v>
      </c>
      <c r="B16415" t="s">
        <v>223063</v>
      </c>
      <c r="C16415" t="s">
        <v>17850</v>
      </c>
      <c r="D16415" t="s">
        <v>17851</v>
      </c>
      <c r="E16415" t="s">
        <v>167302</v>
      </c>
      <c r="F16415" t="s">
        <v>19029</v>
      </c>
      <c r="G16415">
        <v>20025474</v>
      </c>
      <c r="H16415" t="s">
        <v>19029</v>
      </c>
      <c r="I16415" t="s">
        <v>232732</v>
      </c>
      <c r="J16415" t="s">
        <v>233022</v>
      </c>
      <c r="K16415" t="s">
        <v>6133</v>
      </c>
      <c r="L16415" s="2">
        <v>11503.333333333334</v>
      </c>
      <c r="M16415">
        <v>0</v>
      </c>
      <c r="N16415">
        <v>0</v>
      </c>
      <c r="O16415" s="1">
        <v>45211</v>
      </c>
      <c r="P16415" s="1"/>
      <c r="Q16415" s="1">
        <v>45211</v>
      </c>
    </row>
    <row r="16416" spans="1:17" x14ac:dyDescent="0.35">
      <c r="A16416" t="s">
        <v>79314</v>
      </c>
      <c r="B16416" t="s">
        <v>223063</v>
      </c>
      <c r="C16416" t="s">
        <v>17850</v>
      </c>
      <c r="D16416" t="s">
        <v>17851</v>
      </c>
      <c r="E16416" t="s">
        <v>167302</v>
      </c>
      <c r="F16416" t="s">
        <v>19029</v>
      </c>
      <c r="G16416">
        <v>20025474</v>
      </c>
      <c r="H16416" t="s">
        <v>19029</v>
      </c>
      <c r="I16416" t="s">
        <v>232732</v>
      </c>
      <c r="J16416" t="s">
        <v>233022</v>
      </c>
      <c r="K16416" t="s">
        <v>7245</v>
      </c>
      <c r="L16416" s="2">
        <v>2352.6666666666665</v>
      </c>
      <c r="M16416">
        <v>0</v>
      </c>
      <c r="N16416">
        <v>0</v>
      </c>
      <c r="O16416" s="1">
        <v>45211</v>
      </c>
      <c r="P16416" s="1"/>
      <c r="Q16416" s="1">
        <v>45211</v>
      </c>
    </row>
    <row r="16417" spans="1:17" x14ac:dyDescent="0.35">
      <c r="A16417" t="s">
        <v>79314</v>
      </c>
      <c r="B16417" t="s">
        <v>223063</v>
      </c>
      <c r="C16417" t="s">
        <v>17850</v>
      </c>
      <c r="D16417" t="s">
        <v>17851</v>
      </c>
      <c r="E16417" t="s">
        <v>167302</v>
      </c>
      <c r="F16417" t="s">
        <v>19029</v>
      </c>
      <c r="G16417">
        <v>20025474</v>
      </c>
      <c r="H16417" t="s">
        <v>19029</v>
      </c>
      <c r="I16417" t="s">
        <v>232732</v>
      </c>
      <c r="J16417" t="s">
        <v>233022</v>
      </c>
      <c r="K16417" t="s">
        <v>8195</v>
      </c>
      <c r="L16417" s="2">
        <v>2324.6666666666665</v>
      </c>
      <c r="M16417">
        <v>0</v>
      </c>
      <c r="N16417">
        <v>0</v>
      </c>
      <c r="O16417" s="1">
        <v>45211</v>
      </c>
      <c r="P16417" s="1"/>
      <c r="Q16417" s="1">
        <v>45211</v>
      </c>
    </row>
    <row r="16418" spans="1:17" x14ac:dyDescent="0.35">
      <c r="A16418" t="s">
        <v>79314</v>
      </c>
      <c r="B16418" t="s">
        <v>223063</v>
      </c>
      <c r="C16418" t="s">
        <v>17850</v>
      </c>
      <c r="D16418" t="s">
        <v>17851</v>
      </c>
      <c r="E16418" t="s">
        <v>167302</v>
      </c>
      <c r="F16418" t="s">
        <v>19029</v>
      </c>
      <c r="G16418">
        <v>20025474</v>
      </c>
      <c r="H16418" t="s">
        <v>19029</v>
      </c>
      <c r="I16418" t="s">
        <v>232732</v>
      </c>
      <c r="J16418" t="s">
        <v>233022</v>
      </c>
      <c r="K16418" t="s">
        <v>8672</v>
      </c>
      <c r="L16418" s="2">
        <v>24992.666666666668</v>
      </c>
      <c r="M16418">
        <v>0</v>
      </c>
      <c r="N16418">
        <v>0</v>
      </c>
      <c r="O16418" s="1">
        <v>45211</v>
      </c>
      <c r="P16418" s="1"/>
      <c r="Q16418" s="1">
        <v>45211</v>
      </c>
    </row>
    <row r="16419" spans="1:17" x14ac:dyDescent="0.35">
      <c r="A16419" t="s">
        <v>79314</v>
      </c>
      <c r="B16419" t="s">
        <v>223063</v>
      </c>
      <c r="C16419" t="s">
        <v>17850</v>
      </c>
      <c r="D16419" t="s">
        <v>17851</v>
      </c>
      <c r="E16419" t="s">
        <v>167302</v>
      </c>
      <c r="F16419" t="s">
        <v>19029</v>
      </c>
      <c r="G16419">
        <v>20025474</v>
      </c>
      <c r="H16419" t="s">
        <v>19029</v>
      </c>
      <c r="I16419" t="s">
        <v>232732</v>
      </c>
      <c r="J16419" t="s">
        <v>233022</v>
      </c>
      <c r="K16419" t="s">
        <v>9069</v>
      </c>
      <c r="L16419" s="2">
        <v>3648</v>
      </c>
      <c r="M16419">
        <v>0</v>
      </c>
      <c r="N16419">
        <v>0</v>
      </c>
      <c r="O16419" s="1">
        <v>45211</v>
      </c>
      <c r="P16419" s="1"/>
      <c r="Q16419" s="1">
        <v>45211</v>
      </c>
    </row>
    <row r="16420" spans="1:17" x14ac:dyDescent="0.35">
      <c r="A16420" t="s">
        <v>79314</v>
      </c>
      <c r="B16420" t="s">
        <v>223063</v>
      </c>
      <c r="C16420" t="s">
        <v>17850</v>
      </c>
      <c r="D16420" t="s">
        <v>17851</v>
      </c>
      <c r="E16420" t="s">
        <v>167302</v>
      </c>
      <c r="F16420" t="s">
        <v>19029</v>
      </c>
      <c r="G16420">
        <v>20025474</v>
      </c>
      <c r="H16420" t="s">
        <v>19029</v>
      </c>
      <c r="I16420" t="s">
        <v>232732</v>
      </c>
      <c r="J16420" t="s">
        <v>233022</v>
      </c>
      <c r="K16420" t="s">
        <v>9194</v>
      </c>
      <c r="L16420" s="2">
        <v>12876</v>
      </c>
      <c r="M16420">
        <v>0</v>
      </c>
      <c r="N16420">
        <v>0</v>
      </c>
      <c r="O16420" s="1">
        <v>45211</v>
      </c>
      <c r="P16420" s="1"/>
      <c r="Q16420" s="1">
        <v>45211</v>
      </c>
    </row>
    <row r="16421" spans="1:17" x14ac:dyDescent="0.35">
      <c r="A16421" t="s">
        <v>79314</v>
      </c>
      <c r="B16421" t="s">
        <v>223063</v>
      </c>
      <c r="C16421" t="s">
        <v>17850</v>
      </c>
      <c r="D16421" t="s">
        <v>17851</v>
      </c>
      <c r="E16421" t="s">
        <v>167302</v>
      </c>
      <c r="F16421" t="s">
        <v>19029</v>
      </c>
      <c r="G16421">
        <v>20025474</v>
      </c>
      <c r="H16421" t="s">
        <v>19029</v>
      </c>
      <c r="I16421" t="s">
        <v>232732</v>
      </c>
      <c r="J16421" t="s">
        <v>233022</v>
      </c>
      <c r="K16421" t="s">
        <v>9268</v>
      </c>
      <c r="L16421" s="2">
        <v>16359.333333333334</v>
      </c>
      <c r="M16421">
        <v>0</v>
      </c>
      <c r="N16421">
        <v>0</v>
      </c>
      <c r="O16421" s="1">
        <v>45211</v>
      </c>
      <c r="P16421" s="1"/>
      <c r="Q16421" s="1">
        <v>45211</v>
      </c>
    </row>
    <row r="16422" spans="1:17" x14ac:dyDescent="0.35">
      <c r="A16422" t="s">
        <v>79314</v>
      </c>
      <c r="B16422" t="s">
        <v>223063</v>
      </c>
      <c r="C16422" t="s">
        <v>17850</v>
      </c>
      <c r="D16422" t="s">
        <v>17851</v>
      </c>
      <c r="E16422" t="s">
        <v>167302</v>
      </c>
      <c r="F16422" t="s">
        <v>19029</v>
      </c>
      <c r="G16422">
        <v>20025474</v>
      </c>
      <c r="H16422" t="s">
        <v>19029</v>
      </c>
      <c r="I16422" t="s">
        <v>232732</v>
      </c>
      <c r="J16422" t="s">
        <v>233022</v>
      </c>
      <c r="K16422" t="s">
        <v>9271</v>
      </c>
      <c r="L16422" s="2">
        <v>52764.666666666664</v>
      </c>
      <c r="M16422">
        <v>0</v>
      </c>
      <c r="N16422">
        <v>0</v>
      </c>
      <c r="O16422" s="1">
        <v>45211</v>
      </c>
      <c r="P16422" s="1"/>
      <c r="Q16422" s="1">
        <v>45211</v>
      </c>
    </row>
    <row r="16423" spans="1:17" x14ac:dyDescent="0.35">
      <c r="A16423" t="s">
        <v>79314</v>
      </c>
      <c r="B16423" t="s">
        <v>223063</v>
      </c>
      <c r="C16423" t="s">
        <v>17850</v>
      </c>
      <c r="D16423" t="s">
        <v>17851</v>
      </c>
      <c r="E16423" t="s">
        <v>167302</v>
      </c>
      <c r="F16423" t="s">
        <v>19029</v>
      </c>
      <c r="G16423">
        <v>20025474</v>
      </c>
      <c r="H16423" t="s">
        <v>19029</v>
      </c>
      <c r="I16423" t="s">
        <v>232732</v>
      </c>
      <c r="J16423" t="s">
        <v>233022</v>
      </c>
      <c r="K16423" t="s">
        <v>13129</v>
      </c>
      <c r="L16423" s="2">
        <v>16292</v>
      </c>
      <c r="M16423">
        <v>0</v>
      </c>
      <c r="N16423">
        <v>0</v>
      </c>
      <c r="O16423" s="1">
        <v>45211</v>
      </c>
      <c r="P16423" s="1"/>
      <c r="Q16423" s="1">
        <v>45211</v>
      </c>
    </row>
    <row r="16424" spans="1:17" x14ac:dyDescent="0.35">
      <c r="A16424" t="s">
        <v>79314</v>
      </c>
      <c r="B16424" t="s">
        <v>223063</v>
      </c>
      <c r="C16424" t="s">
        <v>17850</v>
      </c>
      <c r="D16424" t="s">
        <v>17851</v>
      </c>
      <c r="E16424" t="s">
        <v>167302</v>
      </c>
      <c r="F16424" t="s">
        <v>19029</v>
      </c>
      <c r="G16424">
        <v>20025474</v>
      </c>
      <c r="H16424" t="s">
        <v>19029</v>
      </c>
      <c r="I16424" t="s">
        <v>232732</v>
      </c>
      <c r="J16424" t="s">
        <v>233022</v>
      </c>
      <c r="K16424" t="s">
        <v>5162</v>
      </c>
      <c r="L16424" s="2">
        <v>11159</v>
      </c>
      <c r="M16424">
        <v>0</v>
      </c>
      <c r="N16424">
        <v>0</v>
      </c>
      <c r="O16424" s="1">
        <v>45211</v>
      </c>
      <c r="P16424" s="1"/>
      <c r="Q16424" s="1">
        <v>45211</v>
      </c>
    </row>
    <row r="16425" spans="1:17" x14ac:dyDescent="0.35">
      <c r="A16425" t="s">
        <v>79314</v>
      </c>
      <c r="B16425" t="s">
        <v>223063</v>
      </c>
      <c r="C16425" t="s">
        <v>17850</v>
      </c>
      <c r="D16425" t="s">
        <v>17851</v>
      </c>
      <c r="E16425" t="s">
        <v>167302</v>
      </c>
      <c r="F16425" t="s">
        <v>19029</v>
      </c>
      <c r="G16425">
        <v>20025474</v>
      </c>
      <c r="H16425" t="s">
        <v>19029</v>
      </c>
      <c r="I16425" t="s">
        <v>232732</v>
      </c>
      <c r="J16425" t="s">
        <v>233022</v>
      </c>
      <c r="K16425" t="s">
        <v>13657</v>
      </c>
      <c r="L16425" s="2">
        <v>29750</v>
      </c>
      <c r="M16425">
        <v>0</v>
      </c>
      <c r="N16425">
        <v>0</v>
      </c>
      <c r="O16425" s="1">
        <v>45211</v>
      </c>
      <c r="P16425" s="1"/>
      <c r="Q16425" s="1">
        <v>45211</v>
      </c>
    </row>
    <row r="16426" spans="1:17" x14ac:dyDescent="0.35">
      <c r="A16426" t="s">
        <v>79314</v>
      </c>
      <c r="B16426" t="s">
        <v>223063</v>
      </c>
      <c r="C16426" t="s">
        <v>17850</v>
      </c>
      <c r="D16426" t="s">
        <v>17851</v>
      </c>
      <c r="E16426" t="s">
        <v>167302</v>
      </c>
      <c r="F16426" t="s">
        <v>19029</v>
      </c>
      <c r="G16426">
        <v>20025474</v>
      </c>
      <c r="H16426" t="s">
        <v>19029</v>
      </c>
      <c r="I16426" t="s">
        <v>232732</v>
      </c>
      <c r="J16426" t="s">
        <v>233022</v>
      </c>
      <c r="K16426" t="s">
        <v>14194</v>
      </c>
      <c r="L16426" s="2">
        <v>31589945</v>
      </c>
      <c r="M16426">
        <v>0</v>
      </c>
      <c r="N16426">
        <v>0</v>
      </c>
      <c r="O16426" s="1">
        <v>45211</v>
      </c>
      <c r="P16426" s="1"/>
      <c r="Q16426" s="1">
        <v>45211</v>
      </c>
    </row>
    <row r="16427" spans="1:17" x14ac:dyDescent="0.35">
      <c r="A16427" t="s">
        <v>79314</v>
      </c>
      <c r="B16427" t="s">
        <v>223063</v>
      </c>
      <c r="C16427" t="s">
        <v>17850</v>
      </c>
      <c r="D16427" t="s">
        <v>17851</v>
      </c>
      <c r="E16427" t="s">
        <v>167302</v>
      </c>
      <c r="F16427" t="s">
        <v>19029</v>
      </c>
      <c r="G16427">
        <v>20025474</v>
      </c>
      <c r="H16427" t="s">
        <v>19029</v>
      </c>
      <c r="I16427" t="s">
        <v>225019</v>
      </c>
      <c r="J16427" t="s">
        <v>223501</v>
      </c>
      <c r="K16427" t="s">
        <v>246961</v>
      </c>
      <c r="L16427" s="2">
        <v>0</v>
      </c>
      <c r="M16427">
        <v>2</v>
      </c>
      <c r="N16427">
        <v>2</v>
      </c>
      <c r="O16427" s="1">
        <v>45568</v>
      </c>
      <c r="P16427" s="1">
        <v>45568</v>
      </c>
      <c r="Q16427" s="1">
        <v>45551</v>
      </c>
    </row>
    <row r="16428" spans="1:17" x14ac:dyDescent="0.35">
      <c r="A16428" t="s">
        <v>79315</v>
      </c>
      <c r="B16428" t="s">
        <v>223085</v>
      </c>
      <c r="C16428" t="s">
        <v>16343</v>
      </c>
      <c r="D16428" t="s">
        <v>16344</v>
      </c>
      <c r="E16428" t="s">
        <v>167302</v>
      </c>
      <c r="F16428" t="s">
        <v>22184</v>
      </c>
      <c r="G16428">
        <v>20018469</v>
      </c>
      <c r="H16428" t="s">
        <v>22184</v>
      </c>
      <c r="I16428" t="s">
        <v>237815</v>
      </c>
      <c r="J16428" t="s">
        <v>237816</v>
      </c>
      <c r="K16428" t="s">
        <v>246961</v>
      </c>
      <c r="L16428" s="2">
        <v>0</v>
      </c>
      <c r="M16428">
        <v>5</v>
      </c>
      <c r="N16428">
        <v>5</v>
      </c>
      <c r="O16428" s="1">
        <v>45241</v>
      </c>
      <c r="P16428" s="1">
        <v>45241</v>
      </c>
      <c r="Q16428" s="1">
        <v>45241</v>
      </c>
    </row>
    <row r="16429" spans="1:17" x14ac:dyDescent="0.35">
      <c r="A16429" t="s">
        <v>79315</v>
      </c>
      <c r="B16429" t="s">
        <v>223085</v>
      </c>
      <c r="C16429" t="s">
        <v>16343</v>
      </c>
      <c r="D16429" t="s">
        <v>16344</v>
      </c>
      <c r="E16429" t="s">
        <v>167302</v>
      </c>
      <c r="F16429" t="s">
        <v>22184</v>
      </c>
      <c r="G16429">
        <v>20018469</v>
      </c>
      <c r="H16429" t="s">
        <v>22184</v>
      </c>
      <c r="I16429" t="s">
        <v>238226</v>
      </c>
      <c r="J16429" t="s">
        <v>223501</v>
      </c>
      <c r="K16429" t="s">
        <v>246961</v>
      </c>
      <c r="L16429" s="2">
        <v>0</v>
      </c>
      <c r="M16429">
        <v>0</v>
      </c>
      <c r="N16429">
        <v>0</v>
      </c>
      <c r="O16429" s="1">
        <v>45012</v>
      </c>
      <c r="P16429" s="1"/>
      <c r="Q16429" s="1">
        <v>45042</v>
      </c>
    </row>
    <row r="16430" spans="1:17" x14ac:dyDescent="0.35">
      <c r="A16430" t="s">
        <v>79315</v>
      </c>
      <c r="B16430" t="s">
        <v>223085</v>
      </c>
      <c r="C16430" t="s">
        <v>16343</v>
      </c>
      <c r="D16430" t="s">
        <v>16344</v>
      </c>
      <c r="E16430" t="s">
        <v>167302</v>
      </c>
      <c r="F16430" t="s">
        <v>22184</v>
      </c>
      <c r="G16430">
        <v>20018469</v>
      </c>
      <c r="H16430" t="s">
        <v>22184</v>
      </c>
      <c r="I16430" t="s">
        <v>234704</v>
      </c>
      <c r="J16430" t="s">
        <v>232363</v>
      </c>
      <c r="K16430" t="s">
        <v>246961</v>
      </c>
      <c r="L16430" s="2">
        <v>0</v>
      </c>
      <c r="M16430">
        <v>0</v>
      </c>
      <c r="N16430">
        <v>0</v>
      </c>
      <c r="O16430" s="1">
        <v>43633</v>
      </c>
      <c r="P16430" s="1">
        <v>43633</v>
      </c>
      <c r="Q16430" s="1">
        <v>43632</v>
      </c>
    </row>
    <row r="16431" spans="1:17" x14ac:dyDescent="0.35">
      <c r="A16431" t="s">
        <v>79315</v>
      </c>
      <c r="B16431" t="s">
        <v>223063</v>
      </c>
      <c r="C16431" t="s">
        <v>17056</v>
      </c>
      <c r="D16431" t="s">
        <v>17057</v>
      </c>
      <c r="E16431" t="s">
        <v>167302</v>
      </c>
      <c r="F16431" t="s">
        <v>25016</v>
      </c>
      <c r="G16431">
        <v>20023693</v>
      </c>
      <c r="H16431" t="s">
        <v>25016</v>
      </c>
      <c r="I16431" t="s">
        <v>223891</v>
      </c>
      <c r="J16431" t="s">
        <v>233782</v>
      </c>
      <c r="K16431" t="s">
        <v>246961</v>
      </c>
      <c r="L16431" s="2">
        <v>0</v>
      </c>
      <c r="M16431">
        <v>2</v>
      </c>
      <c r="N16431">
        <v>2</v>
      </c>
      <c r="O16431" s="1">
        <v>44837</v>
      </c>
      <c r="P16431" s="1">
        <v>44837</v>
      </c>
      <c r="Q16431" s="1">
        <v>44766</v>
      </c>
    </row>
    <row r="16432" spans="1:17" x14ac:dyDescent="0.35">
      <c r="A16432" t="s">
        <v>79314</v>
      </c>
      <c r="B16432" t="s">
        <v>223061</v>
      </c>
      <c r="C16432" t="s">
        <v>17338</v>
      </c>
      <c r="D16432" t="s">
        <v>17339</v>
      </c>
      <c r="E16432" t="s">
        <v>167302</v>
      </c>
      <c r="F16432" t="s">
        <v>31715</v>
      </c>
      <c r="G16432">
        <v>20021003</v>
      </c>
      <c r="H16432" t="s">
        <v>31715</v>
      </c>
      <c r="I16432" t="s">
        <v>15981</v>
      </c>
      <c r="J16432" t="s">
        <v>236429</v>
      </c>
      <c r="K16432" t="s">
        <v>3068</v>
      </c>
      <c r="L16432" s="2">
        <v>5507.333333333333</v>
      </c>
      <c r="M16432">
        <v>0</v>
      </c>
      <c r="N16432">
        <v>0</v>
      </c>
      <c r="O16432" s="1">
        <v>43762</v>
      </c>
      <c r="P16432" s="1">
        <v>43763</v>
      </c>
      <c r="Q16432" s="1">
        <v>43763</v>
      </c>
    </row>
    <row r="16433" spans="1:17" x14ac:dyDescent="0.35">
      <c r="A16433" t="s">
        <v>79314</v>
      </c>
      <c r="B16433" t="s">
        <v>223061</v>
      </c>
      <c r="C16433" t="s">
        <v>17338</v>
      </c>
      <c r="D16433" t="s">
        <v>17339</v>
      </c>
      <c r="E16433" t="s">
        <v>167302</v>
      </c>
      <c r="F16433" t="s">
        <v>31715</v>
      </c>
      <c r="G16433">
        <v>20021003</v>
      </c>
      <c r="H16433" t="s">
        <v>31715</v>
      </c>
      <c r="I16433" t="s">
        <v>15981</v>
      </c>
      <c r="J16433" t="s">
        <v>236429</v>
      </c>
      <c r="K16433" t="s">
        <v>9280</v>
      </c>
      <c r="L16433" s="2">
        <v>5612.666666666667</v>
      </c>
      <c r="M16433">
        <v>0</v>
      </c>
      <c r="N16433">
        <v>0</v>
      </c>
      <c r="O16433" s="1">
        <v>43762</v>
      </c>
      <c r="P16433" s="1">
        <v>43763</v>
      </c>
      <c r="Q16433" s="1">
        <v>43763</v>
      </c>
    </row>
    <row r="16434" spans="1:17" x14ac:dyDescent="0.35">
      <c r="A16434" t="s">
        <v>79314</v>
      </c>
      <c r="B16434" t="s">
        <v>223063</v>
      </c>
      <c r="C16434" t="s">
        <v>17451</v>
      </c>
      <c r="D16434" t="s">
        <v>16419</v>
      </c>
      <c r="E16434" t="s">
        <v>167302</v>
      </c>
      <c r="F16434" t="s">
        <v>33047</v>
      </c>
      <c r="G16434">
        <v>20005067</v>
      </c>
      <c r="H16434" t="s">
        <v>33047</v>
      </c>
      <c r="I16434" t="s">
        <v>223510</v>
      </c>
      <c r="J16434" t="s">
        <v>230539</v>
      </c>
      <c r="K16434" t="s">
        <v>354</v>
      </c>
      <c r="L16434" s="2">
        <v>3649.3333333333335</v>
      </c>
      <c r="M16434">
        <v>0</v>
      </c>
      <c r="N16434">
        <v>0</v>
      </c>
      <c r="O16434" s="1">
        <v>40207</v>
      </c>
      <c r="P16434" s="1"/>
      <c r="Q16434" s="1">
        <v>40207</v>
      </c>
    </row>
    <row r="16435" spans="1:17" x14ac:dyDescent="0.35">
      <c r="A16435" t="s">
        <v>79314</v>
      </c>
      <c r="B16435" t="s">
        <v>223063</v>
      </c>
      <c r="C16435" t="s">
        <v>17451</v>
      </c>
      <c r="D16435" t="s">
        <v>16419</v>
      </c>
      <c r="E16435" t="s">
        <v>167302</v>
      </c>
      <c r="F16435" t="s">
        <v>33047</v>
      </c>
      <c r="G16435">
        <v>20005067</v>
      </c>
      <c r="H16435" t="s">
        <v>33047</v>
      </c>
      <c r="I16435" t="s">
        <v>223510</v>
      </c>
      <c r="J16435" t="s">
        <v>230539</v>
      </c>
      <c r="K16435" t="s">
        <v>1218</v>
      </c>
      <c r="L16435" s="2">
        <v>107454</v>
      </c>
      <c r="M16435">
        <v>0</v>
      </c>
      <c r="N16435">
        <v>0</v>
      </c>
      <c r="O16435" s="1">
        <v>40207</v>
      </c>
      <c r="P16435" s="1"/>
      <c r="Q16435" s="1">
        <v>40207</v>
      </c>
    </row>
    <row r="16436" spans="1:17" x14ac:dyDescent="0.35">
      <c r="A16436" t="s">
        <v>79314</v>
      </c>
      <c r="B16436" t="s">
        <v>223063</v>
      </c>
      <c r="C16436" t="s">
        <v>17451</v>
      </c>
      <c r="D16436" t="s">
        <v>16419</v>
      </c>
      <c r="E16436" t="s">
        <v>167302</v>
      </c>
      <c r="F16436" t="s">
        <v>33047</v>
      </c>
      <c r="G16436">
        <v>20005067</v>
      </c>
      <c r="H16436" t="s">
        <v>33047</v>
      </c>
      <c r="I16436" t="s">
        <v>223510</v>
      </c>
      <c r="J16436" t="s">
        <v>230539</v>
      </c>
      <c r="K16436" t="s">
        <v>993</v>
      </c>
      <c r="L16436" s="2">
        <v>1588.6666666666667</v>
      </c>
      <c r="M16436">
        <v>0</v>
      </c>
      <c r="N16436">
        <v>0</v>
      </c>
      <c r="O16436" s="1">
        <v>40207</v>
      </c>
      <c r="P16436" s="1"/>
      <c r="Q16436" s="1">
        <v>40207</v>
      </c>
    </row>
    <row r="16437" spans="1:17" x14ac:dyDescent="0.35">
      <c r="A16437" t="s">
        <v>79314</v>
      </c>
      <c r="B16437" t="s">
        <v>223063</v>
      </c>
      <c r="C16437" t="s">
        <v>17451</v>
      </c>
      <c r="D16437" t="s">
        <v>16419</v>
      </c>
      <c r="E16437" t="s">
        <v>167302</v>
      </c>
      <c r="F16437" t="s">
        <v>33047</v>
      </c>
      <c r="G16437">
        <v>20005067</v>
      </c>
      <c r="H16437" t="s">
        <v>33047</v>
      </c>
      <c r="I16437" t="s">
        <v>223510</v>
      </c>
      <c r="J16437" t="s">
        <v>225149</v>
      </c>
      <c r="K16437" t="s">
        <v>1917</v>
      </c>
      <c r="L16437" s="2">
        <v>449131.33333333331</v>
      </c>
      <c r="M16437">
        <v>0</v>
      </c>
      <c r="N16437">
        <v>0</v>
      </c>
      <c r="O16437" s="1">
        <v>43440</v>
      </c>
      <c r="P16437" s="1">
        <v>43440</v>
      </c>
      <c r="Q16437" s="1">
        <v>43440</v>
      </c>
    </row>
    <row r="16438" spans="1:17" x14ac:dyDescent="0.35">
      <c r="A16438" t="s">
        <v>79314</v>
      </c>
      <c r="B16438" t="s">
        <v>223063</v>
      </c>
      <c r="C16438" t="s">
        <v>17451</v>
      </c>
      <c r="D16438" t="s">
        <v>16419</v>
      </c>
      <c r="E16438" t="s">
        <v>167302</v>
      </c>
      <c r="F16438" t="s">
        <v>33047</v>
      </c>
      <c r="G16438">
        <v>20005067</v>
      </c>
      <c r="H16438" t="s">
        <v>33047</v>
      </c>
      <c r="I16438" t="s">
        <v>15981</v>
      </c>
      <c r="J16438" t="s">
        <v>223681</v>
      </c>
      <c r="K16438" t="s">
        <v>246961</v>
      </c>
      <c r="L16438" s="2">
        <v>0</v>
      </c>
      <c r="M16438">
        <v>0</v>
      </c>
      <c r="N16438">
        <v>0</v>
      </c>
      <c r="O16438" s="1">
        <v>42694</v>
      </c>
      <c r="P16438" s="1"/>
      <c r="Q16438" s="1">
        <v>42694</v>
      </c>
    </row>
    <row r="16439" spans="1:17" x14ac:dyDescent="0.35">
      <c r="A16439" t="s">
        <v>79314</v>
      </c>
      <c r="B16439" t="s">
        <v>223063</v>
      </c>
      <c r="C16439" t="s">
        <v>17451</v>
      </c>
      <c r="D16439" t="s">
        <v>16419</v>
      </c>
      <c r="E16439" t="s">
        <v>167302</v>
      </c>
      <c r="F16439" t="s">
        <v>33047</v>
      </c>
      <c r="G16439">
        <v>20005067</v>
      </c>
      <c r="H16439" t="s">
        <v>33047</v>
      </c>
      <c r="I16439" t="s">
        <v>15981</v>
      </c>
      <c r="J16439" t="s">
        <v>223752</v>
      </c>
      <c r="K16439" t="s">
        <v>246961</v>
      </c>
      <c r="L16439" s="2">
        <v>0</v>
      </c>
      <c r="M16439">
        <v>0</v>
      </c>
      <c r="N16439">
        <v>0</v>
      </c>
      <c r="O16439" s="1">
        <v>43153</v>
      </c>
      <c r="P16439" s="1">
        <v>43153</v>
      </c>
      <c r="Q16439" s="1">
        <v>43106</v>
      </c>
    </row>
    <row r="16440" spans="1:17" x14ac:dyDescent="0.35">
      <c r="A16440" t="s">
        <v>79314</v>
      </c>
      <c r="B16440" t="s">
        <v>223063</v>
      </c>
      <c r="C16440" t="s">
        <v>17451</v>
      </c>
      <c r="D16440" t="s">
        <v>16419</v>
      </c>
      <c r="E16440" t="s">
        <v>167302</v>
      </c>
      <c r="F16440" t="s">
        <v>33047</v>
      </c>
      <c r="G16440">
        <v>20005067</v>
      </c>
      <c r="H16440" t="s">
        <v>33047</v>
      </c>
      <c r="I16440" t="s">
        <v>15981</v>
      </c>
      <c r="J16440" t="s">
        <v>242097</v>
      </c>
      <c r="K16440" t="s">
        <v>246961</v>
      </c>
      <c r="L16440" s="2">
        <v>0</v>
      </c>
      <c r="M16440">
        <v>0</v>
      </c>
      <c r="N16440">
        <v>0</v>
      </c>
      <c r="O16440" s="1">
        <v>42683</v>
      </c>
      <c r="P16440" s="1"/>
      <c r="Q16440" s="1">
        <v>42683</v>
      </c>
    </row>
    <row r="16441" spans="1:17" x14ac:dyDescent="0.35">
      <c r="A16441" t="s">
        <v>79314</v>
      </c>
      <c r="B16441" t="s">
        <v>223063</v>
      </c>
      <c r="C16441" t="s">
        <v>15984</v>
      </c>
      <c r="D16441" t="s">
        <v>15985</v>
      </c>
      <c r="E16441" t="s">
        <v>167302</v>
      </c>
      <c r="F16441" t="s">
        <v>23741</v>
      </c>
      <c r="G16441">
        <v>20004781</v>
      </c>
      <c r="H16441" t="s">
        <v>23741</v>
      </c>
      <c r="I16441" t="s">
        <v>236727</v>
      </c>
      <c r="J16441" t="s">
        <v>242843</v>
      </c>
      <c r="K16441" t="s">
        <v>1591</v>
      </c>
      <c r="L16441" s="2">
        <v>500002.66666666669</v>
      </c>
      <c r="M16441">
        <v>5.32</v>
      </c>
      <c r="N16441">
        <v>5.32</v>
      </c>
      <c r="O16441" s="1">
        <v>41331</v>
      </c>
      <c r="P16441" s="1">
        <v>41331</v>
      </c>
      <c r="Q16441" s="1">
        <v>41331</v>
      </c>
    </row>
    <row r="16442" spans="1:17" x14ac:dyDescent="0.35">
      <c r="A16442" t="s">
        <v>79314</v>
      </c>
      <c r="B16442" t="s">
        <v>223063</v>
      </c>
      <c r="C16442" t="s">
        <v>15984</v>
      </c>
      <c r="D16442" t="s">
        <v>15985</v>
      </c>
      <c r="E16442" t="s">
        <v>167302</v>
      </c>
      <c r="F16442" t="s">
        <v>23741</v>
      </c>
      <c r="G16442">
        <v>20004781</v>
      </c>
      <c r="H16442" t="s">
        <v>23741</v>
      </c>
      <c r="I16442" t="s">
        <v>226592</v>
      </c>
      <c r="J16442" t="s">
        <v>233052</v>
      </c>
      <c r="K16442" t="s">
        <v>1561</v>
      </c>
      <c r="L16442" s="2">
        <v>4603196.666666667</v>
      </c>
      <c r="M16442">
        <v>45.86</v>
      </c>
      <c r="N16442">
        <v>45.86</v>
      </c>
      <c r="O16442" s="1">
        <v>44309</v>
      </c>
      <c r="P16442" s="1">
        <v>44311</v>
      </c>
      <c r="Q16442" s="1">
        <v>44309</v>
      </c>
    </row>
    <row r="16443" spans="1:17" x14ac:dyDescent="0.35">
      <c r="A16443" t="s">
        <v>79314</v>
      </c>
      <c r="B16443" t="s">
        <v>223063</v>
      </c>
      <c r="C16443" t="s">
        <v>15984</v>
      </c>
      <c r="D16443" t="s">
        <v>15985</v>
      </c>
      <c r="E16443" t="s">
        <v>167302</v>
      </c>
      <c r="F16443" t="s">
        <v>23741</v>
      </c>
      <c r="G16443">
        <v>20004781</v>
      </c>
      <c r="H16443" t="s">
        <v>23741</v>
      </c>
      <c r="I16443" t="s">
        <v>15212</v>
      </c>
      <c r="J16443" t="s">
        <v>224056</v>
      </c>
      <c r="K16443" t="s">
        <v>246961</v>
      </c>
      <c r="L16443" s="2">
        <v>0</v>
      </c>
      <c r="M16443">
        <v>0</v>
      </c>
      <c r="N16443">
        <v>0</v>
      </c>
      <c r="O16443" s="1">
        <v>45038</v>
      </c>
      <c r="P16443" s="1"/>
      <c r="Q16443" s="1">
        <v>45038</v>
      </c>
    </row>
    <row r="16444" spans="1:17" x14ac:dyDescent="0.35">
      <c r="A16444" t="s">
        <v>79314</v>
      </c>
      <c r="B16444" t="s">
        <v>223063</v>
      </c>
      <c r="C16444" t="s">
        <v>15984</v>
      </c>
      <c r="D16444" t="s">
        <v>15985</v>
      </c>
      <c r="E16444" t="s">
        <v>167302</v>
      </c>
      <c r="F16444" t="s">
        <v>23741</v>
      </c>
      <c r="G16444">
        <v>20004781</v>
      </c>
      <c r="H16444" t="s">
        <v>23741</v>
      </c>
      <c r="I16444" t="s">
        <v>15981</v>
      </c>
      <c r="J16444" t="s">
        <v>232684</v>
      </c>
      <c r="K16444" t="s">
        <v>246961</v>
      </c>
      <c r="L16444" s="2">
        <v>0</v>
      </c>
      <c r="M16444">
        <v>80</v>
      </c>
      <c r="N16444">
        <v>80</v>
      </c>
      <c r="O16444" s="1">
        <v>42369</v>
      </c>
      <c r="P16444" s="1">
        <v>42372</v>
      </c>
      <c r="Q16444" s="1">
        <v>42375</v>
      </c>
    </row>
    <row r="16445" spans="1:17" x14ac:dyDescent="0.35">
      <c r="A16445" t="s">
        <v>79314</v>
      </c>
      <c r="B16445" t="s">
        <v>223063</v>
      </c>
      <c r="C16445" t="s">
        <v>15984</v>
      </c>
      <c r="D16445" t="s">
        <v>15985</v>
      </c>
      <c r="E16445" t="s">
        <v>167302</v>
      </c>
      <c r="F16445" t="s">
        <v>23741</v>
      </c>
      <c r="G16445">
        <v>20004781</v>
      </c>
      <c r="H16445" t="s">
        <v>23741</v>
      </c>
      <c r="I16445" t="s">
        <v>231077</v>
      </c>
      <c r="J16445" t="s">
        <v>225019</v>
      </c>
      <c r="K16445" t="s">
        <v>246961</v>
      </c>
      <c r="L16445" s="2">
        <v>0</v>
      </c>
      <c r="M16445">
        <v>30.62</v>
      </c>
      <c r="N16445">
        <v>30.62</v>
      </c>
      <c r="O16445" s="1">
        <v>41833</v>
      </c>
      <c r="P16445" s="1">
        <v>41834</v>
      </c>
      <c r="Q16445" s="1">
        <v>41841</v>
      </c>
    </row>
    <row r="16446" spans="1:17" x14ac:dyDescent="0.35">
      <c r="A16446" t="s">
        <v>79314</v>
      </c>
      <c r="B16446" t="s">
        <v>223063</v>
      </c>
      <c r="C16446" t="s">
        <v>15984</v>
      </c>
      <c r="D16446" t="s">
        <v>15985</v>
      </c>
      <c r="E16446" t="s">
        <v>167302</v>
      </c>
      <c r="F16446" t="s">
        <v>23741</v>
      </c>
      <c r="G16446">
        <v>20004781</v>
      </c>
      <c r="H16446" t="s">
        <v>23741</v>
      </c>
      <c r="I16446" t="s">
        <v>15319</v>
      </c>
      <c r="J16446" t="s">
        <v>245867</v>
      </c>
      <c r="K16446" t="s">
        <v>246961</v>
      </c>
      <c r="L16446" s="2">
        <v>0</v>
      </c>
      <c r="M16446">
        <v>12.68</v>
      </c>
      <c r="N16446">
        <v>12.68</v>
      </c>
      <c r="O16446" s="1">
        <v>41697</v>
      </c>
      <c r="P16446" s="1">
        <v>41698</v>
      </c>
      <c r="Q16446" s="1">
        <v>41697</v>
      </c>
    </row>
    <row r="16447" spans="1:17" x14ac:dyDescent="0.35">
      <c r="A16447" t="s">
        <v>79314</v>
      </c>
      <c r="B16447" t="s">
        <v>223063</v>
      </c>
      <c r="C16447" t="s">
        <v>15984</v>
      </c>
      <c r="D16447" t="s">
        <v>15985</v>
      </c>
      <c r="E16447" t="s">
        <v>167302</v>
      </c>
      <c r="F16447" t="s">
        <v>23741</v>
      </c>
      <c r="G16447">
        <v>20004782</v>
      </c>
      <c r="H16447" t="s">
        <v>23741</v>
      </c>
      <c r="I16447" t="s">
        <v>15212</v>
      </c>
      <c r="J16447" t="s">
        <v>224056</v>
      </c>
      <c r="K16447" t="s">
        <v>246961</v>
      </c>
      <c r="L16447" s="2">
        <v>0</v>
      </c>
      <c r="M16447">
        <v>0</v>
      </c>
      <c r="N16447">
        <v>0</v>
      </c>
      <c r="O16447" s="1">
        <v>43787</v>
      </c>
      <c r="P16447" s="1">
        <v>43787</v>
      </c>
      <c r="Q16447" s="1">
        <v>43789</v>
      </c>
    </row>
    <row r="16448" spans="1:17" x14ac:dyDescent="0.35">
      <c r="A16448" t="s">
        <v>79314</v>
      </c>
      <c r="B16448" t="s">
        <v>223063</v>
      </c>
      <c r="C16448" t="s">
        <v>15984</v>
      </c>
      <c r="D16448" t="s">
        <v>15985</v>
      </c>
      <c r="E16448" t="s">
        <v>167302</v>
      </c>
      <c r="F16448" t="s">
        <v>23741</v>
      </c>
      <c r="G16448">
        <v>20004782</v>
      </c>
      <c r="H16448" t="s">
        <v>23741</v>
      </c>
      <c r="I16448" t="s">
        <v>223501</v>
      </c>
      <c r="J16448" t="s">
        <v>231090</v>
      </c>
      <c r="K16448" t="s">
        <v>246961</v>
      </c>
      <c r="L16448" s="2">
        <v>0</v>
      </c>
      <c r="M16448">
        <v>0</v>
      </c>
      <c r="N16448">
        <v>0</v>
      </c>
      <c r="O16448" s="1">
        <v>45038</v>
      </c>
      <c r="P16448" s="1"/>
      <c r="Q16448" s="1">
        <v>45038</v>
      </c>
    </row>
    <row r="16449" spans="1:17" x14ac:dyDescent="0.35">
      <c r="A16449" t="s">
        <v>79314</v>
      </c>
      <c r="B16449" t="s">
        <v>223063</v>
      </c>
      <c r="C16449" t="s">
        <v>15984</v>
      </c>
      <c r="D16449" t="s">
        <v>15985</v>
      </c>
      <c r="E16449" t="s">
        <v>167302</v>
      </c>
      <c r="F16449" t="s">
        <v>23741</v>
      </c>
      <c r="G16449">
        <v>20004783</v>
      </c>
      <c r="H16449" t="s">
        <v>23741</v>
      </c>
      <c r="I16449" t="s">
        <v>224239</v>
      </c>
      <c r="J16449" t="s">
        <v>226027</v>
      </c>
      <c r="K16449" t="s">
        <v>246961</v>
      </c>
      <c r="L16449" s="2">
        <v>0</v>
      </c>
      <c r="M16449">
        <v>13.26</v>
      </c>
      <c r="N16449">
        <v>13.26</v>
      </c>
      <c r="O16449" s="1">
        <v>41884</v>
      </c>
      <c r="P16449" s="1">
        <v>41885</v>
      </c>
      <c r="Q16449" s="1">
        <v>41884</v>
      </c>
    </row>
    <row r="16450" spans="1:17" x14ac:dyDescent="0.35">
      <c r="A16450" t="s">
        <v>79314</v>
      </c>
      <c r="B16450" t="s">
        <v>223063</v>
      </c>
      <c r="C16450" t="s">
        <v>15984</v>
      </c>
      <c r="D16450" t="s">
        <v>15985</v>
      </c>
      <c r="E16450" t="s">
        <v>167302</v>
      </c>
      <c r="F16450" t="s">
        <v>23741</v>
      </c>
      <c r="G16450">
        <v>20004783</v>
      </c>
      <c r="H16450" t="s">
        <v>23741</v>
      </c>
      <c r="I16450" t="s">
        <v>15648</v>
      </c>
      <c r="J16450" t="s">
        <v>224210</v>
      </c>
      <c r="K16450" t="s">
        <v>246961</v>
      </c>
      <c r="L16450" s="2">
        <v>0</v>
      </c>
      <c r="M16450">
        <v>0</v>
      </c>
      <c r="N16450">
        <v>0</v>
      </c>
      <c r="O16450" s="1">
        <v>45038</v>
      </c>
      <c r="P16450" s="1"/>
      <c r="Q16450" s="1">
        <v>45038</v>
      </c>
    </row>
    <row r="16451" spans="1:17" x14ac:dyDescent="0.35">
      <c r="A16451" t="s">
        <v>79314</v>
      </c>
      <c r="B16451" t="s">
        <v>223063</v>
      </c>
      <c r="C16451" t="s">
        <v>15984</v>
      </c>
      <c r="D16451" t="s">
        <v>15985</v>
      </c>
      <c r="E16451" t="s">
        <v>167302</v>
      </c>
      <c r="F16451" t="s">
        <v>23741</v>
      </c>
      <c r="G16451">
        <v>20004783</v>
      </c>
      <c r="H16451" t="s">
        <v>23741</v>
      </c>
      <c r="I16451" t="s">
        <v>231561</v>
      </c>
      <c r="J16451" t="s">
        <v>223501</v>
      </c>
      <c r="K16451" t="s">
        <v>246961</v>
      </c>
      <c r="L16451" s="2">
        <v>0</v>
      </c>
      <c r="M16451">
        <v>0</v>
      </c>
      <c r="N16451">
        <v>0</v>
      </c>
      <c r="O16451" s="1">
        <v>43747</v>
      </c>
      <c r="P16451" s="1">
        <v>43762</v>
      </c>
      <c r="Q16451" s="1">
        <v>43747</v>
      </c>
    </row>
    <row r="16452" spans="1:17" x14ac:dyDescent="0.35">
      <c r="A16452" t="s">
        <v>79314</v>
      </c>
      <c r="B16452" t="s">
        <v>223063</v>
      </c>
      <c r="C16452" t="s">
        <v>15964</v>
      </c>
      <c r="D16452" t="s">
        <v>15965</v>
      </c>
      <c r="E16452" t="s">
        <v>167302</v>
      </c>
      <c r="F16452" t="s">
        <v>23727</v>
      </c>
      <c r="G16452">
        <v>20004766</v>
      </c>
      <c r="H16452" t="s">
        <v>23727</v>
      </c>
      <c r="I16452" t="s">
        <v>29801</v>
      </c>
      <c r="J16452" t="s">
        <v>223527</v>
      </c>
      <c r="K16452" t="s">
        <v>246961</v>
      </c>
      <c r="L16452" s="2">
        <v>0</v>
      </c>
      <c r="M16452">
        <v>5.64</v>
      </c>
      <c r="N16452">
        <v>5.64</v>
      </c>
      <c r="O16452" s="1">
        <v>41502</v>
      </c>
      <c r="P16452" s="1">
        <v>41503</v>
      </c>
      <c r="Q16452" s="1">
        <v>41502</v>
      </c>
    </row>
    <row r="16453" spans="1:17" x14ac:dyDescent="0.35">
      <c r="A16453" t="s">
        <v>79314</v>
      </c>
      <c r="B16453" t="s">
        <v>223063</v>
      </c>
      <c r="C16453" t="s">
        <v>15964</v>
      </c>
      <c r="D16453" t="s">
        <v>15965</v>
      </c>
      <c r="E16453" t="s">
        <v>167302</v>
      </c>
      <c r="F16453" t="s">
        <v>23727</v>
      </c>
      <c r="G16453">
        <v>20004766</v>
      </c>
      <c r="H16453" t="s">
        <v>23727</v>
      </c>
      <c r="I16453" t="s">
        <v>233640</v>
      </c>
      <c r="J16453" t="s">
        <v>223501</v>
      </c>
      <c r="K16453" t="s">
        <v>246961</v>
      </c>
      <c r="L16453" s="2">
        <v>0</v>
      </c>
      <c r="M16453">
        <v>0</v>
      </c>
      <c r="N16453">
        <v>0</v>
      </c>
      <c r="O16453" s="1">
        <v>45038</v>
      </c>
      <c r="P16453" s="1"/>
      <c r="Q16453" s="1">
        <v>45038</v>
      </c>
    </row>
    <row r="16454" spans="1:17" x14ac:dyDescent="0.35">
      <c r="A16454" t="s">
        <v>79314</v>
      </c>
      <c r="B16454" t="s">
        <v>223063</v>
      </c>
      <c r="C16454" t="s">
        <v>15964</v>
      </c>
      <c r="D16454" t="s">
        <v>15965</v>
      </c>
      <c r="E16454" t="s">
        <v>167302</v>
      </c>
      <c r="F16454" t="s">
        <v>23727</v>
      </c>
      <c r="G16454">
        <v>20004767</v>
      </c>
      <c r="H16454" t="s">
        <v>23727</v>
      </c>
      <c r="I16454" t="s">
        <v>236807</v>
      </c>
      <c r="J16454" t="s">
        <v>223748</v>
      </c>
      <c r="K16454" t="s">
        <v>1591</v>
      </c>
      <c r="L16454" s="2">
        <v>500002.66666666669</v>
      </c>
      <c r="M16454">
        <v>0</v>
      </c>
      <c r="N16454">
        <v>0</v>
      </c>
      <c r="O16454" s="1">
        <v>43476</v>
      </c>
      <c r="P16454" s="1">
        <v>43476</v>
      </c>
      <c r="Q16454" s="1">
        <v>43476</v>
      </c>
    </row>
    <row r="16455" spans="1:17" x14ac:dyDescent="0.35">
      <c r="A16455" t="s">
        <v>79314</v>
      </c>
      <c r="B16455" t="s">
        <v>223063</v>
      </c>
      <c r="C16455" t="s">
        <v>15964</v>
      </c>
      <c r="D16455" t="s">
        <v>15965</v>
      </c>
      <c r="E16455" t="s">
        <v>167302</v>
      </c>
      <c r="F16455" t="s">
        <v>23727</v>
      </c>
      <c r="G16455">
        <v>20004767</v>
      </c>
      <c r="H16455" t="s">
        <v>23727</v>
      </c>
      <c r="I16455" t="s">
        <v>226253</v>
      </c>
      <c r="J16455" t="s">
        <v>232681</v>
      </c>
      <c r="K16455" t="s">
        <v>2226</v>
      </c>
      <c r="L16455" s="2">
        <v>295786</v>
      </c>
      <c r="M16455">
        <v>3</v>
      </c>
      <c r="N16455">
        <v>3</v>
      </c>
      <c r="O16455" s="1">
        <v>43206</v>
      </c>
      <c r="P16455" s="1">
        <v>43210</v>
      </c>
      <c r="Q16455" s="1">
        <v>43207</v>
      </c>
    </row>
    <row r="16456" spans="1:17" x14ac:dyDescent="0.35">
      <c r="A16456" t="s">
        <v>79314</v>
      </c>
      <c r="B16456" t="s">
        <v>223063</v>
      </c>
      <c r="C16456" t="s">
        <v>15964</v>
      </c>
      <c r="D16456" t="s">
        <v>15965</v>
      </c>
      <c r="E16456" t="s">
        <v>167302</v>
      </c>
      <c r="F16456" t="s">
        <v>23727</v>
      </c>
      <c r="G16456">
        <v>20004767</v>
      </c>
      <c r="H16456" t="s">
        <v>23727</v>
      </c>
      <c r="I16456" t="s">
        <v>226922</v>
      </c>
      <c r="J16456" t="s">
        <v>235354</v>
      </c>
      <c r="K16456" t="s">
        <v>246961</v>
      </c>
      <c r="L16456" s="2">
        <v>0</v>
      </c>
      <c r="M16456">
        <v>0</v>
      </c>
      <c r="N16456">
        <v>0</v>
      </c>
      <c r="O16456" s="1">
        <v>45038</v>
      </c>
      <c r="P16456" s="1"/>
      <c r="Q16456" s="1">
        <v>45038</v>
      </c>
    </row>
    <row r="16457" spans="1:17" x14ac:dyDescent="0.35">
      <c r="A16457" t="s">
        <v>79314</v>
      </c>
      <c r="B16457" t="s">
        <v>223063</v>
      </c>
      <c r="C16457" t="s">
        <v>15964</v>
      </c>
      <c r="D16457" t="s">
        <v>15965</v>
      </c>
      <c r="E16457" t="s">
        <v>167302</v>
      </c>
      <c r="F16457" t="s">
        <v>23736</v>
      </c>
      <c r="G16457">
        <v>20004768</v>
      </c>
      <c r="H16457" t="s">
        <v>23736</v>
      </c>
      <c r="I16457" t="s">
        <v>234506</v>
      </c>
      <c r="J16457" t="s">
        <v>243698</v>
      </c>
      <c r="K16457" t="s">
        <v>354</v>
      </c>
      <c r="L16457" s="2">
        <v>3649.3333333333335</v>
      </c>
      <c r="M16457">
        <v>1260.22</v>
      </c>
      <c r="N16457">
        <v>1260.22</v>
      </c>
      <c r="O16457" s="1">
        <v>42069</v>
      </c>
      <c r="P16457" s="1">
        <v>42122</v>
      </c>
      <c r="Q16457" s="1">
        <v>42069</v>
      </c>
    </row>
    <row r="16458" spans="1:17" x14ac:dyDescent="0.35">
      <c r="A16458" t="s">
        <v>79314</v>
      </c>
      <c r="B16458" t="s">
        <v>223063</v>
      </c>
      <c r="C16458" t="s">
        <v>15964</v>
      </c>
      <c r="D16458" t="s">
        <v>15965</v>
      </c>
      <c r="E16458" t="s">
        <v>167302</v>
      </c>
      <c r="F16458" t="s">
        <v>23736</v>
      </c>
      <c r="G16458">
        <v>20004768</v>
      </c>
      <c r="H16458" t="s">
        <v>23736</v>
      </c>
      <c r="I16458" t="s">
        <v>234506</v>
      </c>
      <c r="J16458" t="s">
        <v>243698</v>
      </c>
      <c r="K16458" t="s">
        <v>1591</v>
      </c>
      <c r="L16458" s="2">
        <v>500002.66666666669</v>
      </c>
      <c r="M16458">
        <v>1260.22</v>
      </c>
      <c r="N16458">
        <v>1260.22</v>
      </c>
      <c r="O16458" s="1">
        <v>42069</v>
      </c>
      <c r="P16458" s="1">
        <v>42122</v>
      </c>
      <c r="Q16458" s="1">
        <v>42069</v>
      </c>
    </row>
    <row r="16459" spans="1:17" x14ac:dyDescent="0.35">
      <c r="A16459" t="s">
        <v>79314</v>
      </c>
      <c r="B16459" t="s">
        <v>223063</v>
      </c>
      <c r="C16459" t="s">
        <v>15964</v>
      </c>
      <c r="D16459" t="s">
        <v>15965</v>
      </c>
      <c r="E16459" t="s">
        <v>167302</v>
      </c>
      <c r="F16459" t="s">
        <v>23736</v>
      </c>
      <c r="G16459">
        <v>20004768</v>
      </c>
      <c r="H16459" t="s">
        <v>23736</v>
      </c>
      <c r="I16459" t="s">
        <v>234506</v>
      </c>
      <c r="J16459" t="s">
        <v>243698</v>
      </c>
      <c r="K16459" t="s">
        <v>1422</v>
      </c>
      <c r="L16459" s="2">
        <v>18462.666666666668</v>
      </c>
      <c r="M16459">
        <v>1260.22</v>
      </c>
      <c r="N16459">
        <v>1260.22</v>
      </c>
      <c r="O16459" s="1">
        <v>42069</v>
      </c>
      <c r="P16459" s="1">
        <v>42122</v>
      </c>
      <c r="Q16459" s="1">
        <v>42069</v>
      </c>
    </row>
    <row r="16460" spans="1:17" x14ac:dyDescent="0.35">
      <c r="A16460" t="s">
        <v>79314</v>
      </c>
      <c r="B16460" t="s">
        <v>223063</v>
      </c>
      <c r="C16460" t="s">
        <v>15964</v>
      </c>
      <c r="D16460" t="s">
        <v>15965</v>
      </c>
      <c r="E16460" t="s">
        <v>167302</v>
      </c>
      <c r="F16460" t="s">
        <v>23736</v>
      </c>
      <c r="G16460">
        <v>20004768</v>
      </c>
      <c r="H16460" t="s">
        <v>23736</v>
      </c>
      <c r="I16460" t="s">
        <v>234506</v>
      </c>
      <c r="J16460" t="s">
        <v>243698</v>
      </c>
      <c r="K16460" t="s">
        <v>2268</v>
      </c>
      <c r="L16460" s="2">
        <v>10669.333333333334</v>
      </c>
      <c r="M16460">
        <v>1260.22</v>
      </c>
      <c r="N16460">
        <v>1260.22</v>
      </c>
      <c r="O16460" s="1">
        <v>42069</v>
      </c>
      <c r="P16460" s="1">
        <v>42122</v>
      </c>
      <c r="Q16460" s="1">
        <v>42069</v>
      </c>
    </row>
    <row r="16461" spans="1:17" x14ac:dyDescent="0.35">
      <c r="A16461" t="s">
        <v>79314</v>
      </c>
      <c r="B16461" t="s">
        <v>223063</v>
      </c>
      <c r="C16461" t="s">
        <v>15964</v>
      </c>
      <c r="D16461" t="s">
        <v>15965</v>
      </c>
      <c r="E16461" t="s">
        <v>167302</v>
      </c>
      <c r="F16461" t="s">
        <v>23736</v>
      </c>
      <c r="G16461">
        <v>20004768</v>
      </c>
      <c r="H16461" t="s">
        <v>23736</v>
      </c>
      <c r="I16461" t="s">
        <v>234506</v>
      </c>
      <c r="J16461" t="s">
        <v>243698</v>
      </c>
      <c r="K16461" t="s">
        <v>7804</v>
      </c>
      <c r="L16461" s="2">
        <v>1933.3333333333333</v>
      </c>
      <c r="M16461">
        <v>1260.22</v>
      </c>
      <c r="N16461">
        <v>1260.22</v>
      </c>
      <c r="O16461" s="1">
        <v>42069</v>
      </c>
      <c r="P16461" s="1">
        <v>42122</v>
      </c>
      <c r="Q16461" s="1">
        <v>42069</v>
      </c>
    </row>
    <row r="16462" spans="1:17" x14ac:dyDescent="0.35">
      <c r="A16462" t="s">
        <v>79314</v>
      </c>
      <c r="B16462" t="s">
        <v>223063</v>
      </c>
      <c r="C16462" t="s">
        <v>15964</v>
      </c>
      <c r="D16462" t="s">
        <v>15965</v>
      </c>
      <c r="E16462" t="s">
        <v>167302</v>
      </c>
      <c r="F16462" t="s">
        <v>23736</v>
      </c>
      <c r="G16462">
        <v>20004768</v>
      </c>
      <c r="H16462" t="s">
        <v>23736</v>
      </c>
      <c r="I16462" t="s">
        <v>224209</v>
      </c>
      <c r="J16462" t="s">
        <v>224210</v>
      </c>
      <c r="K16462" t="s">
        <v>246961</v>
      </c>
      <c r="L16462" s="2">
        <v>0</v>
      </c>
      <c r="M16462">
        <v>585</v>
      </c>
      <c r="N16462">
        <v>585</v>
      </c>
      <c r="O16462" s="1">
        <v>42138</v>
      </c>
      <c r="P16462" s="1">
        <v>42162</v>
      </c>
      <c r="Q16462" s="1">
        <v>42100</v>
      </c>
    </row>
    <row r="16463" spans="1:17" x14ac:dyDescent="0.35">
      <c r="A16463" t="s">
        <v>79314</v>
      </c>
      <c r="B16463" t="s">
        <v>223063</v>
      </c>
      <c r="C16463" t="s">
        <v>15964</v>
      </c>
      <c r="D16463" t="s">
        <v>15965</v>
      </c>
      <c r="E16463" t="s">
        <v>167302</v>
      </c>
      <c r="F16463" t="s">
        <v>23736</v>
      </c>
      <c r="G16463">
        <v>20004768</v>
      </c>
      <c r="H16463" t="s">
        <v>23736</v>
      </c>
      <c r="I16463" t="s">
        <v>15648</v>
      </c>
      <c r="J16463" t="s">
        <v>225019</v>
      </c>
      <c r="K16463" t="s">
        <v>246961</v>
      </c>
      <c r="L16463" s="2">
        <v>0</v>
      </c>
      <c r="M16463">
        <v>0</v>
      </c>
      <c r="N16463">
        <v>0</v>
      </c>
      <c r="O16463" s="1">
        <v>45038</v>
      </c>
      <c r="P16463" s="1"/>
      <c r="Q16463" s="1">
        <v>45038</v>
      </c>
    </row>
    <row r="16464" spans="1:17" x14ac:dyDescent="0.35">
      <c r="A16464" t="s">
        <v>79314</v>
      </c>
      <c r="B16464" t="s">
        <v>223063</v>
      </c>
      <c r="C16464" t="s">
        <v>18819</v>
      </c>
      <c r="D16464" t="s">
        <v>18820</v>
      </c>
      <c r="E16464" t="s">
        <v>167302</v>
      </c>
      <c r="F16464" t="s">
        <v>23535</v>
      </c>
      <c r="G16464">
        <v>20004750</v>
      </c>
      <c r="H16464" t="s">
        <v>23535</v>
      </c>
      <c r="I16464" t="s">
        <v>235920</v>
      </c>
      <c r="J16464" t="s">
        <v>235047</v>
      </c>
      <c r="K16464" t="s">
        <v>246961</v>
      </c>
      <c r="L16464" s="2">
        <v>0</v>
      </c>
      <c r="M16464">
        <v>9</v>
      </c>
      <c r="N16464">
        <v>9</v>
      </c>
      <c r="O16464" s="1">
        <v>45044</v>
      </c>
      <c r="P16464" s="1">
        <v>45044</v>
      </c>
      <c r="Q16464" s="1">
        <v>45038</v>
      </c>
    </row>
    <row r="16465" spans="1:17" x14ac:dyDescent="0.35">
      <c r="A16465" t="s">
        <v>79314</v>
      </c>
      <c r="B16465" t="s">
        <v>223063</v>
      </c>
      <c r="C16465" t="s">
        <v>18819</v>
      </c>
      <c r="D16465" t="s">
        <v>18820</v>
      </c>
      <c r="E16465" t="s">
        <v>167302</v>
      </c>
      <c r="F16465" t="s">
        <v>23535</v>
      </c>
      <c r="G16465">
        <v>20004750</v>
      </c>
      <c r="H16465" t="s">
        <v>23535</v>
      </c>
      <c r="I16465" t="s">
        <v>223510</v>
      </c>
      <c r="J16465" t="s">
        <v>242796</v>
      </c>
      <c r="K16465" t="s">
        <v>246961</v>
      </c>
      <c r="L16465" s="2">
        <v>0</v>
      </c>
      <c r="M16465">
        <v>0</v>
      </c>
      <c r="N16465">
        <v>0</v>
      </c>
      <c r="O16465" s="1">
        <v>43174</v>
      </c>
      <c r="P16465" s="1">
        <v>43185</v>
      </c>
      <c r="Q16465" s="1">
        <v>43175</v>
      </c>
    </row>
    <row r="16466" spans="1:17" x14ac:dyDescent="0.35">
      <c r="A16466" t="s">
        <v>79314</v>
      </c>
      <c r="B16466" t="s">
        <v>223063</v>
      </c>
      <c r="C16466" t="s">
        <v>18819</v>
      </c>
      <c r="D16466" t="s">
        <v>18820</v>
      </c>
      <c r="E16466" t="s">
        <v>167302</v>
      </c>
      <c r="F16466" t="s">
        <v>23535</v>
      </c>
      <c r="G16466">
        <v>20004751</v>
      </c>
      <c r="H16466" t="s">
        <v>23535</v>
      </c>
      <c r="I16466" t="s">
        <v>226592</v>
      </c>
      <c r="J16466" t="s">
        <v>223501</v>
      </c>
      <c r="K16466" t="s">
        <v>246961</v>
      </c>
      <c r="L16466" s="2">
        <v>0</v>
      </c>
      <c r="M16466">
        <v>0</v>
      </c>
      <c r="N16466">
        <v>0</v>
      </c>
      <c r="O16466" s="1">
        <v>45038</v>
      </c>
      <c r="P16466" s="1"/>
      <c r="Q16466" s="1">
        <v>45038</v>
      </c>
    </row>
    <row r="16467" spans="1:17" x14ac:dyDescent="0.35">
      <c r="A16467" t="s">
        <v>79314</v>
      </c>
      <c r="B16467" t="s">
        <v>223063</v>
      </c>
      <c r="C16467" t="s">
        <v>18819</v>
      </c>
      <c r="D16467" t="s">
        <v>18820</v>
      </c>
      <c r="E16467" t="s">
        <v>167302</v>
      </c>
      <c r="F16467" t="s">
        <v>23535</v>
      </c>
      <c r="G16467">
        <v>20004752</v>
      </c>
      <c r="H16467" t="s">
        <v>23535</v>
      </c>
      <c r="I16467" t="s">
        <v>15459</v>
      </c>
      <c r="J16467" t="s">
        <v>223748</v>
      </c>
      <c r="K16467" t="s">
        <v>246961</v>
      </c>
      <c r="L16467" s="2">
        <v>0</v>
      </c>
      <c r="M16467">
        <v>4</v>
      </c>
      <c r="N16467">
        <v>4</v>
      </c>
      <c r="O16467" s="1">
        <v>45065</v>
      </c>
      <c r="P16467" s="1">
        <v>45065</v>
      </c>
      <c r="Q16467" s="1">
        <v>45064</v>
      </c>
    </row>
    <row r="16468" spans="1:17" x14ac:dyDescent="0.35">
      <c r="A16468" t="s">
        <v>79314</v>
      </c>
      <c r="B16468" t="s">
        <v>223063</v>
      </c>
      <c r="C16468" t="s">
        <v>18819</v>
      </c>
      <c r="D16468" t="s">
        <v>18820</v>
      </c>
      <c r="E16468" t="s">
        <v>167302</v>
      </c>
      <c r="F16468" t="s">
        <v>23535</v>
      </c>
      <c r="G16468">
        <v>20004752</v>
      </c>
      <c r="H16468" t="s">
        <v>23535</v>
      </c>
      <c r="I16468" t="s">
        <v>239275</v>
      </c>
      <c r="J16468" t="s">
        <v>239276</v>
      </c>
      <c r="K16468" t="s">
        <v>246961</v>
      </c>
      <c r="L16468" s="2">
        <v>0</v>
      </c>
      <c r="M16468">
        <v>0</v>
      </c>
      <c r="N16468">
        <v>0</v>
      </c>
      <c r="O16468" s="1">
        <v>45038</v>
      </c>
      <c r="P16468" s="1"/>
      <c r="Q16468" s="1">
        <v>45038</v>
      </c>
    </row>
    <row r="16469" spans="1:17" x14ac:dyDescent="0.35">
      <c r="A16469" t="s">
        <v>79314</v>
      </c>
      <c r="B16469" t="s">
        <v>223063</v>
      </c>
      <c r="C16469" t="s">
        <v>18819</v>
      </c>
      <c r="D16469" t="s">
        <v>18820</v>
      </c>
      <c r="E16469" t="s">
        <v>167302</v>
      </c>
      <c r="F16469" t="s">
        <v>23535</v>
      </c>
      <c r="G16469">
        <v>20004752</v>
      </c>
      <c r="H16469" t="s">
        <v>23535</v>
      </c>
      <c r="I16469" t="s">
        <v>223524</v>
      </c>
      <c r="J16469" t="s">
        <v>235538</v>
      </c>
      <c r="K16469" t="s">
        <v>246961</v>
      </c>
      <c r="L16469" s="2">
        <v>0</v>
      </c>
      <c r="M16469">
        <v>0</v>
      </c>
      <c r="N16469">
        <v>0</v>
      </c>
      <c r="O16469" s="1">
        <v>43802</v>
      </c>
      <c r="P16469" s="1">
        <v>43802</v>
      </c>
      <c r="Q16469" s="1">
        <v>43738</v>
      </c>
    </row>
    <row r="16470" spans="1:17" x14ac:dyDescent="0.35">
      <c r="A16470" t="s">
        <v>79315</v>
      </c>
      <c r="B16470" t="s">
        <v>223063</v>
      </c>
      <c r="C16470" t="s">
        <v>17077</v>
      </c>
      <c r="D16470" t="s">
        <v>17078</v>
      </c>
      <c r="E16470" t="s">
        <v>167302</v>
      </c>
      <c r="F16470" t="s">
        <v>22594</v>
      </c>
      <c r="G16470">
        <v>20002099</v>
      </c>
      <c r="H16470" t="s">
        <v>22594</v>
      </c>
      <c r="I16470" t="s">
        <v>15981</v>
      </c>
      <c r="J16470" t="s">
        <v>233836</v>
      </c>
      <c r="K16470" t="s">
        <v>246961</v>
      </c>
      <c r="L16470" s="2">
        <v>0</v>
      </c>
      <c r="M16470">
        <v>0</v>
      </c>
      <c r="N16470">
        <v>0</v>
      </c>
      <c r="O16470" s="1">
        <v>43833</v>
      </c>
      <c r="P16470" s="1">
        <v>43833</v>
      </c>
      <c r="Q16470" s="1">
        <v>43832</v>
      </c>
    </row>
    <row r="16471" spans="1:17" x14ac:dyDescent="0.35">
      <c r="A16471" t="s">
        <v>79315</v>
      </c>
      <c r="B16471" t="s">
        <v>223063</v>
      </c>
      <c r="C16471" t="s">
        <v>17077</v>
      </c>
      <c r="D16471" t="s">
        <v>17078</v>
      </c>
      <c r="E16471" t="s">
        <v>167302</v>
      </c>
      <c r="F16471" t="s">
        <v>22594</v>
      </c>
      <c r="G16471">
        <v>20002100</v>
      </c>
      <c r="H16471" t="s">
        <v>22594</v>
      </c>
      <c r="I16471" t="s">
        <v>226207</v>
      </c>
      <c r="J16471" t="s">
        <v>226189</v>
      </c>
      <c r="K16471" t="s">
        <v>9234</v>
      </c>
      <c r="L16471" s="2">
        <v>5106802</v>
      </c>
      <c r="M16471">
        <v>0</v>
      </c>
      <c r="N16471">
        <v>0</v>
      </c>
      <c r="O16471" s="1">
        <v>43481</v>
      </c>
      <c r="P16471" s="1"/>
      <c r="Q16471" s="1">
        <v>43481</v>
      </c>
    </row>
    <row r="16472" spans="1:17" x14ac:dyDescent="0.35">
      <c r="A16472" t="s">
        <v>79315</v>
      </c>
      <c r="B16472" t="s">
        <v>223063</v>
      </c>
      <c r="C16472" t="s">
        <v>17077</v>
      </c>
      <c r="D16472" t="s">
        <v>17078</v>
      </c>
      <c r="E16472" t="s">
        <v>167302</v>
      </c>
      <c r="F16472" t="s">
        <v>22594</v>
      </c>
      <c r="G16472">
        <v>20002100</v>
      </c>
      <c r="H16472" t="s">
        <v>22594</v>
      </c>
      <c r="I16472" t="s">
        <v>223524</v>
      </c>
      <c r="J16472" t="s">
        <v>234481</v>
      </c>
      <c r="K16472" t="s">
        <v>4984</v>
      </c>
      <c r="L16472" s="2">
        <v>2076158.6666666667</v>
      </c>
      <c r="M16472">
        <v>0</v>
      </c>
      <c r="N16472">
        <v>0</v>
      </c>
      <c r="O16472" s="1">
        <v>41526</v>
      </c>
      <c r="P16472" s="1"/>
      <c r="Q16472" s="1">
        <v>41526</v>
      </c>
    </row>
    <row r="16473" spans="1:17" x14ac:dyDescent="0.35">
      <c r="A16473" t="s">
        <v>79315</v>
      </c>
      <c r="B16473" t="s">
        <v>223063</v>
      </c>
      <c r="C16473" t="s">
        <v>17077</v>
      </c>
      <c r="D16473" t="s">
        <v>17078</v>
      </c>
      <c r="E16473" t="s">
        <v>167302</v>
      </c>
      <c r="F16473" t="s">
        <v>22594</v>
      </c>
      <c r="G16473">
        <v>20002100</v>
      </c>
      <c r="H16473" t="s">
        <v>22594</v>
      </c>
      <c r="I16473" t="s">
        <v>237676</v>
      </c>
      <c r="J16473" t="s">
        <v>238584</v>
      </c>
      <c r="K16473" t="s">
        <v>13107</v>
      </c>
      <c r="L16473" s="2">
        <v>8373532</v>
      </c>
      <c r="M16473">
        <v>2934.5</v>
      </c>
      <c r="N16473">
        <v>2934.5</v>
      </c>
      <c r="O16473" s="1">
        <v>45181</v>
      </c>
      <c r="P16473" s="1">
        <v>45303</v>
      </c>
      <c r="Q16473" s="1">
        <v>44959</v>
      </c>
    </row>
    <row r="16474" spans="1:17" x14ac:dyDescent="0.35">
      <c r="A16474" t="s">
        <v>79315</v>
      </c>
      <c r="B16474" t="s">
        <v>223063</v>
      </c>
      <c r="C16474" t="s">
        <v>17077</v>
      </c>
      <c r="D16474" t="s">
        <v>17078</v>
      </c>
      <c r="E16474" t="s">
        <v>167302</v>
      </c>
      <c r="F16474" t="s">
        <v>22594</v>
      </c>
      <c r="G16474">
        <v>20002100</v>
      </c>
      <c r="H16474" t="s">
        <v>22594</v>
      </c>
      <c r="I16474" t="s">
        <v>15459</v>
      </c>
      <c r="J16474" t="s">
        <v>223501</v>
      </c>
      <c r="K16474" t="s">
        <v>246961</v>
      </c>
      <c r="L16474" s="2">
        <v>0</v>
      </c>
      <c r="M16474">
        <v>0</v>
      </c>
      <c r="N16474">
        <v>0</v>
      </c>
      <c r="O16474" s="1">
        <v>43165</v>
      </c>
      <c r="P16474" s="1">
        <v>43165</v>
      </c>
      <c r="Q16474" s="1">
        <v>43164</v>
      </c>
    </row>
    <row r="16475" spans="1:17" x14ac:dyDescent="0.35">
      <c r="A16475" t="s">
        <v>79315</v>
      </c>
      <c r="B16475" t="s">
        <v>223063</v>
      </c>
      <c r="C16475" t="s">
        <v>17077</v>
      </c>
      <c r="D16475" t="s">
        <v>17078</v>
      </c>
      <c r="E16475" t="s">
        <v>167302</v>
      </c>
      <c r="F16475" t="s">
        <v>22594</v>
      </c>
      <c r="G16475">
        <v>20002100</v>
      </c>
      <c r="H16475" t="s">
        <v>22594</v>
      </c>
      <c r="I16475" t="s">
        <v>226207</v>
      </c>
      <c r="J16475" t="s">
        <v>226189</v>
      </c>
      <c r="K16475" t="s">
        <v>246961</v>
      </c>
      <c r="L16475" s="2">
        <v>0</v>
      </c>
      <c r="M16475">
        <v>0</v>
      </c>
      <c r="N16475">
        <v>0</v>
      </c>
      <c r="O16475" s="1">
        <v>43209</v>
      </c>
      <c r="P16475" s="1">
        <v>43209</v>
      </c>
      <c r="Q16475" s="1">
        <v>43209</v>
      </c>
    </row>
    <row r="16476" spans="1:17" x14ac:dyDescent="0.35">
      <c r="A16476" t="s">
        <v>79315</v>
      </c>
      <c r="B16476" t="s">
        <v>223063</v>
      </c>
      <c r="C16476" t="s">
        <v>17077</v>
      </c>
      <c r="D16476" t="s">
        <v>17078</v>
      </c>
      <c r="E16476" t="s">
        <v>167302</v>
      </c>
      <c r="F16476" t="s">
        <v>22594</v>
      </c>
      <c r="G16476">
        <v>20002100</v>
      </c>
      <c r="H16476" t="s">
        <v>22594</v>
      </c>
      <c r="I16476" t="s">
        <v>234130</v>
      </c>
      <c r="J16476" t="s">
        <v>234868</v>
      </c>
      <c r="K16476" t="s">
        <v>246961</v>
      </c>
      <c r="L16476" s="2">
        <v>0</v>
      </c>
      <c r="M16476">
        <v>0</v>
      </c>
      <c r="N16476">
        <v>0</v>
      </c>
      <c r="O16476" s="1">
        <v>41299</v>
      </c>
      <c r="P16476" s="1"/>
      <c r="Q16476" s="1">
        <v>41299</v>
      </c>
    </row>
    <row r="16477" spans="1:17" x14ac:dyDescent="0.35">
      <c r="A16477" t="s">
        <v>79315</v>
      </c>
      <c r="B16477" t="s">
        <v>223063</v>
      </c>
      <c r="C16477" t="s">
        <v>19134</v>
      </c>
      <c r="D16477" t="s">
        <v>19135</v>
      </c>
      <c r="E16477" t="s">
        <v>167302</v>
      </c>
      <c r="F16477" t="s">
        <v>40258</v>
      </c>
      <c r="G16477">
        <v>20002113</v>
      </c>
      <c r="H16477" t="s">
        <v>40258</v>
      </c>
      <c r="I16477" t="s">
        <v>244599</v>
      </c>
      <c r="J16477" t="s">
        <v>225174</v>
      </c>
      <c r="K16477" t="s">
        <v>246961</v>
      </c>
      <c r="L16477" s="2">
        <v>0</v>
      </c>
      <c r="M16477">
        <v>0</v>
      </c>
      <c r="N16477">
        <v>0</v>
      </c>
      <c r="O16477" s="1">
        <v>41338</v>
      </c>
      <c r="P16477" s="1"/>
      <c r="Q16477" s="1">
        <v>41338</v>
      </c>
    </row>
    <row r="16478" spans="1:17" x14ac:dyDescent="0.35">
      <c r="A16478" t="s">
        <v>79315</v>
      </c>
      <c r="B16478" t="s">
        <v>223063</v>
      </c>
      <c r="C16478" t="s">
        <v>17056</v>
      </c>
      <c r="D16478" t="s">
        <v>17057</v>
      </c>
      <c r="E16478" t="s">
        <v>167302</v>
      </c>
      <c r="F16478" t="s">
        <v>40209</v>
      </c>
      <c r="G16478">
        <v>20002129</v>
      </c>
      <c r="H16478" t="s">
        <v>40209</v>
      </c>
      <c r="I16478" t="s">
        <v>232694</v>
      </c>
      <c r="J16478" t="s">
        <v>232695</v>
      </c>
      <c r="K16478" t="s">
        <v>712</v>
      </c>
      <c r="L16478" s="2">
        <v>368336.66666666669</v>
      </c>
      <c r="M16478">
        <v>0</v>
      </c>
      <c r="N16478">
        <v>0</v>
      </c>
      <c r="O16478" s="1">
        <v>41370</v>
      </c>
      <c r="P16478" s="1"/>
      <c r="Q16478" s="1">
        <v>41371</v>
      </c>
    </row>
    <row r="16479" spans="1:17" x14ac:dyDescent="0.35">
      <c r="A16479" t="s">
        <v>79315</v>
      </c>
      <c r="B16479" t="s">
        <v>223063</v>
      </c>
      <c r="C16479" t="s">
        <v>17056</v>
      </c>
      <c r="D16479" t="s">
        <v>17057</v>
      </c>
      <c r="E16479" t="s">
        <v>167302</v>
      </c>
      <c r="F16479" t="s">
        <v>40209</v>
      </c>
      <c r="G16479">
        <v>20002129</v>
      </c>
      <c r="H16479" t="s">
        <v>40209</v>
      </c>
      <c r="I16479" t="s">
        <v>232694</v>
      </c>
      <c r="J16479" t="s">
        <v>232695</v>
      </c>
      <c r="K16479" t="s">
        <v>4889</v>
      </c>
      <c r="L16479" s="2">
        <v>295546.66666666669</v>
      </c>
      <c r="M16479">
        <v>0</v>
      </c>
      <c r="N16479">
        <v>0</v>
      </c>
      <c r="O16479" s="1">
        <v>41370</v>
      </c>
      <c r="P16479" s="1"/>
      <c r="Q16479" s="1">
        <v>41371</v>
      </c>
    </row>
    <row r="16480" spans="1:17" x14ac:dyDescent="0.35">
      <c r="A16480" t="s">
        <v>79315</v>
      </c>
      <c r="B16480" t="s">
        <v>223063</v>
      </c>
      <c r="C16480" t="s">
        <v>17056</v>
      </c>
      <c r="D16480" t="s">
        <v>17057</v>
      </c>
      <c r="E16480" t="s">
        <v>167302</v>
      </c>
      <c r="F16480" t="s">
        <v>40209</v>
      </c>
      <c r="G16480">
        <v>20002129</v>
      </c>
      <c r="H16480" t="s">
        <v>40209</v>
      </c>
      <c r="I16480" t="s">
        <v>232694</v>
      </c>
      <c r="J16480" t="s">
        <v>232695</v>
      </c>
      <c r="K16480" t="s">
        <v>5137</v>
      </c>
      <c r="L16480" s="2">
        <v>17260.666666666668</v>
      </c>
      <c r="M16480">
        <v>0</v>
      </c>
      <c r="N16480">
        <v>0</v>
      </c>
      <c r="O16480" s="1">
        <v>41370</v>
      </c>
      <c r="P16480" s="1"/>
      <c r="Q16480" s="1">
        <v>41371</v>
      </c>
    </row>
    <row r="16481" spans="1:17" x14ac:dyDescent="0.35">
      <c r="A16481" t="s">
        <v>79315</v>
      </c>
      <c r="B16481" t="s">
        <v>223063</v>
      </c>
      <c r="C16481" t="s">
        <v>17700</v>
      </c>
      <c r="D16481" t="s">
        <v>17701</v>
      </c>
      <c r="E16481" t="s">
        <v>167302</v>
      </c>
      <c r="F16481" t="s">
        <v>29908</v>
      </c>
      <c r="G16481">
        <v>20002143</v>
      </c>
      <c r="H16481" t="s">
        <v>29908</v>
      </c>
      <c r="I16481" t="s">
        <v>226336</v>
      </c>
      <c r="J16481" t="s">
        <v>226336</v>
      </c>
      <c r="K16481" t="s">
        <v>2247</v>
      </c>
      <c r="L16481" s="2">
        <v>216224.66666666666</v>
      </c>
      <c r="M16481">
        <v>0</v>
      </c>
      <c r="N16481">
        <v>0</v>
      </c>
      <c r="O16481" s="1">
        <v>40947</v>
      </c>
      <c r="P16481" s="1"/>
      <c r="Q16481" s="1">
        <v>40947</v>
      </c>
    </row>
    <row r="16482" spans="1:17" x14ac:dyDescent="0.35">
      <c r="A16482" t="s">
        <v>79315</v>
      </c>
      <c r="B16482" t="s">
        <v>223063</v>
      </c>
      <c r="C16482" t="s">
        <v>17700</v>
      </c>
      <c r="D16482" t="s">
        <v>17701</v>
      </c>
      <c r="E16482" t="s">
        <v>167302</v>
      </c>
      <c r="F16482" t="s">
        <v>29908</v>
      </c>
      <c r="G16482">
        <v>20002143</v>
      </c>
      <c r="H16482" t="s">
        <v>29908</v>
      </c>
      <c r="I16482" t="s">
        <v>226336</v>
      </c>
      <c r="J16482" t="s">
        <v>226336</v>
      </c>
      <c r="K16482" t="s">
        <v>4988</v>
      </c>
      <c r="L16482" s="2">
        <v>4732856.666666667</v>
      </c>
      <c r="M16482">
        <v>0</v>
      </c>
      <c r="N16482">
        <v>0</v>
      </c>
      <c r="O16482" s="1">
        <v>40947</v>
      </c>
      <c r="P16482" s="1"/>
      <c r="Q16482" s="1">
        <v>40947</v>
      </c>
    </row>
    <row r="16483" spans="1:17" x14ac:dyDescent="0.35">
      <c r="A16483" t="s">
        <v>79315</v>
      </c>
      <c r="B16483" t="s">
        <v>223063</v>
      </c>
      <c r="C16483" t="s">
        <v>17700</v>
      </c>
      <c r="D16483" t="s">
        <v>17701</v>
      </c>
      <c r="E16483" t="s">
        <v>167302</v>
      </c>
      <c r="F16483" t="s">
        <v>29908</v>
      </c>
      <c r="G16483">
        <v>20002143</v>
      </c>
      <c r="H16483" t="s">
        <v>29908</v>
      </c>
      <c r="I16483" t="s">
        <v>15459</v>
      </c>
      <c r="J16483" t="s">
        <v>224790</v>
      </c>
      <c r="K16483" t="s">
        <v>246961</v>
      </c>
      <c r="L16483" s="2">
        <v>0</v>
      </c>
      <c r="M16483">
        <v>0</v>
      </c>
      <c r="N16483">
        <v>0</v>
      </c>
      <c r="O16483" s="1">
        <v>44068</v>
      </c>
      <c r="P16483" s="1"/>
      <c r="Q16483" s="1">
        <v>44068</v>
      </c>
    </row>
    <row r="16484" spans="1:17" x14ac:dyDescent="0.35">
      <c r="A16484" t="s">
        <v>79315</v>
      </c>
      <c r="B16484" t="s">
        <v>223063</v>
      </c>
      <c r="C16484" t="s">
        <v>17700</v>
      </c>
      <c r="D16484" t="s">
        <v>17701</v>
      </c>
      <c r="E16484" t="s">
        <v>167302</v>
      </c>
      <c r="F16484" t="s">
        <v>29908</v>
      </c>
      <c r="G16484">
        <v>20002143</v>
      </c>
      <c r="H16484" t="s">
        <v>29908</v>
      </c>
      <c r="I16484" t="s">
        <v>32495</v>
      </c>
      <c r="J16484" t="s">
        <v>224776</v>
      </c>
      <c r="K16484" t="s">
        <v>246961</v>
      </c>
      <c r="L16484" s="2">
        <v>0</v>
      </c>
      <c r="M16484">
        <v>1</v>
      </c>
      <c r="N16484">
        <v>1</v>
      </c>
      <c r="O16484" s="1">
        <v>39979</v>
      </c>
      <c r="P16484" s="1">
        <v>39979</v>
      </c>
      <c r="Q16484" s="1">
        <v>39979</v>
      </c>
    </row>
    <row r="16485" spans="1:17" x14ac:dyDescent="0.35">
      <c r="A16485" t="s">
        <v>79315</v>
      </c>
      <c r="B16485" t="s">
        <v>223063</v>
      </c>
      <c r="C16485" t="s">
        <v>17700</v>
      </c>
      <c r="D16485" t="s">
        <v>17701</v>
      </c>
      <c r="E16485" t="s">
        <v>167302</v>
      </c>
      <c r="F16485" t="s">
        <v>29908</v>
      </c>
      <c r="G16485">
        <v>20002143</v>
      </c>
      <c r="H16485" t="s">
        <v>29908</v>
      </c>
      <c r="I16485" t="s">
        <v>29801</v>
      </c>
      <c r="J16485" t="s">
        <v>231411</v>
      </c>
      <c r="K16485" t="s">
        <v>246961</v>
      </c>
      <c r="L16485" s="2">
        <v>0</v>
      </c>
      <c r="M16485">
        <v>0</v>
      </c>
      <c r="N16485">
        <v>0</v>
      </c>
      <c r="O16485" s="1">
        <v>40598</v>
      </c>
      <c r="P16485" s="1"/>
      <c r="Q16485" s="1">
        <v>40598</v>
      </c>
    </row>
    <row r="16486" spans="1:17" x14ac:dyDescent="0.35">
      <c r="A16486" t="s">
        <v>79314</v>
      </c>
      <c r="B16486" t="s">
        <v>223063</v>
      </c>
      <c r="C16486" t="s">
        <v>17451</v>
      </c>
      <c r="D16486" t="s">
        <v>16419</v>
      </c>
      <c r="E16486" t="s">
        <v>167302</v>
      </c>
      <c r="F16486" t="s">
        <v>28117</v>
      </c>
      <c r="G16486">
        <v>20021001</v>
      </c>
      <c r="H16486" t="s">
        <v>28117</v>
      </c>
      <c r="I16486" t="s">
        <v>232352</v>
      </c>
      <c r="J16486" t="s">
        <v>232308</v>
      </c>
      <c r="K16486" t="s">
        <v>1370</v>
      </c>
      <c r="L16486" s="2">
        <v>83383.333333333328</v>
      </c>
      <c r="M16486">
        <v>10.5</v>
      </c>
      <c r="N16486">
        <v>10.5</v>
      </c>
      <c r="O16486" s="1">
        <v>44342</v>
      </c>
      <c r="P16486" s="1">
        <v>44342</v>
      </c>
      <c r="Q16486" s="1">
        <v>44341</v>
      </c>
    </row>
    <row r="16487" spans="1:17" x14ac:dyDescent="0.35">
      <c r="A16487" t="s">
        <v>79314</v>
      </c>
      <c r="B16487" t="s">
        <v>223063</v>
      </c>
      <c r="C16487" t="s">
        <v>17451</v>
      </c>
      <c r="D16487" t="s">
        <v>16419</v>
      </c>
      <c r="E16487" t="s">
        <v>167302</v>
      </c>
      <c r="F16487" t="s">
        <v>28117</v>
      </c>
      <c r="G16487">
        <v>20021001</v>
      </c>
      <c r="H16487" t="s">
        <v>28117</v>
      </c>
      <c r="I16487" t="s">
        <v>232352</v>
      </c>
      <c r="J16487" t="s">
        <v>232308</v>
      </c>
      <c r="K16487" t="s">
        <v>1018</v>
      </c>
      <c r="L16487" s="2">
        <v>101842.66666666667</v>
      </c>
      <c r="M16487">
        <v>10.5</v>
      </c>
      <c r="N16487">
        <v>10.5</v>
      </c>
      <c r="O16487" s="1">
        <v>44342</v>
      </c>
      <c r="P16487" s="1">
        <v>44342</v>
      </c>
      <c r="Q16487" s="1">
        <v>44341</v>
      </c>
    </row>
    <row r="16488" spans="1:17" x14ac:dyDescent="0.35">
      <c r="A16488" t="s">
        <v>79330</v>
      </c>
      <c r="B16488" t="s">
        <v>223085</v>
      </c>
      <c r="C16488" t="s">
        <v>16354</v>
      </c>
      <c r="D16488" t="s">
        <v>16344</v>
      </c>
      <c r="E16488" t="s">
        <v>167302</v>
      </c>
      <c r="F16488" t="s">
        <v>33074</v>
      </c>
      <c r="G16488">
        <v>20001219</v>
      </c>
      <c r="H16488" t="s">
        <v>33074</v>
      </c>
      <c r="I16488" t="s">
        <v>228421</v>
      </c>
      <c r="J16488" t="s">
        <v>228422</v>
      </c>
      <c r="K16488" t="s">
        <v>260</v>
      </c>
      <c r="L16488" s="2">
        <v>143306.66666666666</v>
      </c>
      <c r="M16488">
        <v>0</v>
      </c>
      <c r="N16488">
        <v>0</v>
      </c>
      <c r="O16488" s="1">
        <v>43427</v>
      </c>
      <c r="P16488" s="1">
        <v>44228</v>
      </c>
      <c r="Q16488" s="1">
        <v>43427</v>
      </c>
    </row>
    <row r="16489" spans="1:17" x14ac:dyDescent="0.35">
      <c r="A16489" t="s">
        <v>79330</v>
      </c>
      <c r="B16489" t="s">
        <v>223085</v>
      </c>
      <c r="C16489" t="s">
        <v>16354</v>
      </c>
      <c r="D16489" t="s">
        <v>16344</v>
      </c>
      <c r="E16489" t="s">
        <v>167302</v>
      </c>
      <c r="F16489" t="s">
        <v>33074</v>
      </c>
      <c r="G16489">
        <v>20001219</v>
      </c>
      <c r="H16489" t="s">
        <v>33074</v>
      </c>
      <c r="I16489" t="s">
        <v>228421</v>
      </c>
      <c r="J16489" t="s">
        <v>228422</v>
      </c>
      <c r="K16489" t="s">
        <v>6308</v>
      </c>
      <c r="L16489" s="2">
        <v>315586</v>
      </c>
      <c r="M16489">
        <v>0</v>
      </c>
      <c r="N16489">
        <v>0</v>
      </c>
      <c r="O16489" s="1">
        <v>43427</v>
      </c>
      <c r="P16489" s="1">
        <v>44228</v>
      </c>
      <c r="Q16489" s="1">
        <v>43427</v>
      </c>
    </row>
    <row r="16490" spans="1:17" x14ac:dyDescent="0.35">
      <c r="A16490" t="s">
        <v>79330</v>
      </c>
      <c r="B16490" t="s">
        <v>223085</v>
      </c>
      <c r="C16490" t="s">
        <v>19575</v>
      </c>
      <c r="D16490" t="s">
        <v>19576</v>
      </c>
      <c r="E16490" t="s">
        <v>167302</v>
      </c>
      <c r="F16490" t="s">
        <v>34119</v>
      </c>
      <c r="G16490">
        <v>20001264</v>
      </c>
      <c r="H16490" t="s">
        <v>34119</v>
      </c>
      <c r="I16490" t="s">
        <v>234097</v>
      </c>
      <c r="J16490" t="s">
        <v>226585</v>
      </c>
      <c r="K16490" t="s">
        <v>1561</v>
      </c>
      <c r="L16490" s="2">
        <v>3242030</v>
      </c>
      <c r="M16490">
        <v>0</v>
      </c>
      <c r="N16490">
        <v>0</v>
      </c>
      <c r="O16490" s="1">
        <v>43139</v>
      </c>
      <c r="P16490" s="1"/>
      <c r="Q16490" s="1">
        <v>43139</v>
      </c>
    </row>
    <row r="16491" spans="1:17" x14ac:dyDescent="0.35">
      <c r="A16491" t="s">
        <v>79330</v>
      </c>
      <c r="B16491" t="s">
        <v>223085</v>
      </c>
      <c r="C16491" t="s">
        <v>21133</v>
      </c>
      <c r="D16491" t="s">
        <v>21134</v>
      </c>
      <c r="E16491" t="s">
        <v>167302</v>
      </c>
      <c r="F16491" t="s">
        <v>21904</v>
      </c>
      <c r="G16491">
        <v>20001272</v>
      </c>
      <c r="H16491" t="s">
        <v>21904</v>
      </c>
      <c r="I16491" t="s">
        <v>17508</v>
      </c>
      <c r="J16491" t="s">
        <v>230825</v>
      </c>
      <c r="K16491" t="s">
        <v>1527</v>
      </c>
      <c r="L16491" s="2">
        <v>734.66666666666663</v>
      </c>
      <c r="M16491">
        <v>5</v>
      </c>
      <c r="N16491">
        <v>5</v>
      </c>
      <c r="O16491" s="1">
        <v>45272</v>
      </c>
      <c r="P16491" s="1">
        <v>45272</v>
      </c>
      <c r="Q16491" s="1">
        <v>45268</v>
      </c>
    </row>
    <row r="16492" spans="1:17" x14ac:dyDescent="0.35">
      <c r="A16492" t="s">
        <v>79330</v>
      </c>
      <c r="B16492" t="s">
        <v>223085</v>
      </c>
      <c r="C16492" t="s">
        <v>21133</v>
      </c>
      <c r="D16492" t="s">
        <v>21134</v>
      </c>
      <c r="E16492" t="s">
        <v>167302</v>
      </c>
      <c r="F16492" t="s">
        <v>21904</v>
      </c>
      <c r="G16492">
        <v>20001272</v>
      </c>
      <c r="H16492" t="s">
        <v>21904</v>
      </c>
      <c r="I16492" t="s">
        <v>17508</v>
      </c>
      <c r="J16492" t="s">
        <v>230825</v>
      </c>
      <c r="K16492" t="s">
        <v>5567</v>
      </c>
      <c r="L16492" s="2">
        <v>7905.333333333333</v>
      </c>
      <c r="M16492">
        <v>5</v>
      </c>
      <c r="N16492">
        <v>5</v>
      </c>
      <c r="O16492" s="1">
        <v>45272</v>
      </c>
      <c r="P16492" s="1">
        <v>45272</v>
      </c>
      <c r="Q16492" s="1">
        <v>45268</v>
      </c>
    </row>
    <row r="16493" spans="1:17" x14ac:dyDescent="0.35">
      <c r="A16493" t="s">
        <v>79330</v>
      </c>
      <c r="B16493" t="s">
        <v>223085</v>
      </c>
      <c r="C16493" t="s">
        <v>21133</v>
      </c>
      <c r="D16493" t="s">
        <v>21134</v>
      </c>
      <c r="E16493" t="s">
        <v>167302</v>
      </c>
      <c r="F16493" t="s">
        <v>21904</v>
      </c>
      <c r="G16493">
        <v>20001272</v>
      </c>
      <c r="H16493" t="s">
        <v>21904</v>
      </c>
      <c r="I16493" t="s">
        <v>232897</v>
      </c>
      <c r="J16493" t="s">
        <v>223501</v>
      </c>
      <c r="K16493" t="s">
        <v>246961</v>
      </c>
      <c r="L16493" s="2">
        <v>0</v>
      </c>
      <c r="M16493">
        <v>0</v>
      </c>
      <c r="N16493">
        <v>0</v>
      </c>
      <c r="O16493" s="1">
        <v>42706</v>
      </c>
      <c r="P16493" s="1"/>
      <c r="Q16493" s="1">
        <v>42706</v>
      </c>
    </row>
    <row r="16494" spans="1:17" x14ac:dyDescent="0.35">
      <c r="A16494" t="s">
        <v>79330</v>
      </c>
      <c r="B16494" t="s">
        <v>223085</v>
      </c>
      <c r="C16494" t="s">
        <v>37927</v>
      </c>
      <c r="D16494" t="s">
        <v>37928</v>
      </c>
      <c r="E16494" t="s">
        <v>167302</v>
      </c>
      <c r="F16494" t="s">
        <v>37929</v>
      </c>
      <c r="G16494">
        <v>20010216</v>
      </c>
      <c r="H16494" t="s">
        <v>37929</v>
      </c>
      <c r="I16494" t="s">
        <v>232388</v>
      </c>
      <c r="J16494" t="s">
        <v>232389</v>
      </c>
      <c r="K16494" t="s">
        <v>3230</v>
      </c>
      <c r="L16494" s="2">
        <v>15439.333333333334</v>
      </c>
      <c r="M16494">
        <v>4.22</v>
      </c>
      <c r="N16494">
        <v>4.22</v>
      </c>
      <c r="O16494" s="1">
        <v>42341</v>
      </c>
      <c r="P16494" s="1">
        <v>42341</v>
      </c>
      <c r="Q16494" s="1">
        <v>42341</v>
      </c>
    </row>
    <row r="16495" spans="1:17" x14ac:dyDescent="0.35">
      <c r="A16495" t="s">
        <v>79330</v>
      </c>
      <c r="B16495" t="s">
        <v>223085</v>
      </c>
      <c r="C16495" t="s">
        <v>37927</v>
      </c>
      <c r="D16495" t="s">
        <v>37928</v>
      </c>
      <c r="E16495" t="s">
        <v>167302</v>
      </c>
      <c r="F16495" t="s">
        <v>37929</v>
      </c>
      <c r="G16495">
        <v>20010216</v>
      </c>
      <c r="H16495" t="s">
        <v>37929</v>
      </c>
      <c r="I16495" t="s">
        <v>232388</v>
      </c>
      <c r="J16495" t="s">
        <v>232389</v>
      </c>
      <c r="K16495" t="s">
        <v>993</v>
      </c>
      <c r="L16495" s="2">
        <v>948.66666666666663</v>
      </c>
      <c r="M16495">
        <v>4.22</v>
      </c>
      <c r="N16495">
        <v>4.22</v>
      </c>
      <c r="O16495" s="1">
        <v>42341</v>
      </c>
      <c r="P16495" s="1">
        <v>42341</v>
      </c>
      <c r="Q16495" s="1">
        <v>42341</v>
      </c>
    </row>
    <row r="16496" spans="1:17" x14ac:dyDescent="0.35">
      <c r="A16496" t="s">
        <v>79330</v>
      </c>
      <c r="B16496" t="s">
        <v>223085</v>
      </c>
      <c r="C16496" t="s">
        <v>37927</v>
      </c>
      <c r="D16496" t="s">
        <v>37928</v>
      </c>
      <c r="E16496" t="s">
        <v>167302</v>
      </c>
      <c r="F16496" t="s">
        <v>37929</v>
      </c>
      <c r="G16496">
        <v>20010216</v>
      </c>
      <c r="H16496" t="s">
        <v>37929</v>
      </c>
      <c r="I16496" t="s">
        <v>232388</v>
      </c>
      <c r="J16496" t="s">
        <v>232389</v>
      </c>
      <c r="K16496" t="s">
        <v>2226</v>
      </c>
      <c r="L16496" s="2">
        <v>271230</v>
      </c>
      <c r="M16496">
        <v>4.22</v>
      </c>
      <c r="N16496">
        <v>4.22</v>
      </c>
      <c r="O16496" s="1">
        <v>42341</v>
      </c>
      <c r="P16496" s="1">
        <v>42341</v>
      </c>
      <c r="Q16496" s="1">
        <v>42341</v>
      </c>
    </row>
    <row r="16497" spans="1:17" x14ac:dyDescent="0.35">
      <c r="A16497" t="s">
        <v>79330</v>
      </c>
      <c r="B16497" t="s">
        <v>223085</v>
      </c>
      <c r="C16497" t="s">
        <v>37927</v>
      </c>
      <c r="D16497" t="s">
        <v>37928</v>
      </c>
      <c r="E16497" t="s">
        <v>167302</v>
      </c>
      <c r="F16497" t="s">
        <v>37929</v>
      </c>
      <c r="G16497">
        <v>20010216</v>
      </c>
      <c r="H16497" t="s">
        <v>37929</v>
      </c>
      <c r="I16497" t="s">
        <v>232388</v>
      </c>
      <c r="J16497" t="s">
        <v>232389</v>
      </c>
      <c r="K16497" t="s">
        <v>4988</v>
      </c>
      <c r="L16497" s="2">
        <v>4571818.666666667</v>
      </c>
      <c r="M16497">
        <v>4.22</v>
      </c>
      <c r="N16497">
        <v>4.22</v>
      </c>
      <c r="O16497" s="1">
        <v>42341</v>
      </c>
      <c r="P16497" s="1">
        <v>42341</v>
      </c>
      <c r="Q16497" s="1">
        <v>42341</v>
      </c>
    </row>
    <row r="16498" spans="1:17" x14ac:dyDescent="0.35">
      <c r="A16498" t="s">
        <v>79330</v>
      </c>
      <c r="B16498" t="s">
        <v>223085</v>
      </c>
      <c r="C16498" t="s">
        <v>37927</v>
      </c>
      <c r="D16498" t="s">
        <v>37928</v>
      </c>
      <c r="E16498" t="s">
        <v>167302</v>
      </c>
      <c r="F16498" t="s">
        <v>37929</v>
      </c>
      <c r="G16498">
        <v>20010216</v>
      </c>
      <c r="H16498" t="s">
        <v>37929</v>
      </c>
      <c r="I16498" t="s">
        <v>227498</v>
      </c>
      <c r="J16498" t="s">
        <v>229022</v>
      </c>
      <c r="K16498" t="s">
        <v>2226</v>
      </c>
      <c r="L16498" s="2">
        <v>271230</v>
      </c>
      <c r="M16498">
        <v>0</v>
      </c>
      <c r="N16498">
        <v>0</v>
      </c>
      <c r="O16498" s="1">
        <v>42419</v>
      </c>
      <c r="P16498" s="1"/>
      <c r="Q16498" s="1">
        <v>42419</v>
      </c>
    </row>
    <row r="16499" spans="1:17" x14ac:dyDescent="0.35">
      <c r="A16499" t="s">
        <v>79330</v>
      </c>
      <c r="B16499" t="s">
        <v>223085</v>
      </c>
      <c r="C16499" t="s">
        <v>37927</v>
      </c>
      <c r="D16499" t="s">
        <v>37928</v>
      </c>
      <c r="E16499" t="s">
        <v>167302</v>
      </c>
      <c r="F16499" t="s">
        <v>37929</v>
      </c>
      <c r="G16499">
        <v>20010216</v>
      </c>
      <c r="H16499" t="s">
        <v>37929</v>
      </c>
      <c r="I16499" t="s">
        <v>227498</v>
      </c>
      <c r="J16499" t="s">
        <v>229022</v>
      </c>
      <c r="K16499" t="s">
        <v>5510</v>
      </c>
      <c r="L16499" s="2">
        <v>26650</v>
      </c>
      <c r="M16499">
        <v>0</v>
      </c>
      <c r="N16499">
        <v>0</v>
      </c>
      <c r="O16499" s="1">
        <v>42419</v>
      </c>
      <c r="P16499" s="1"/>
      <c r="Q16499" s="1">
        <v>42419</v>
      </c>
    </row>
    <row r="16500" spans="1:17" x14ac:dyDescent="0.35">
      <c r="A16500" t="s">
        <v>79330</v>
      </c>
      <c r="B16500" t="s">
        <v>223085</v>
      </c>
      <c r="C16500" t="s">
        <v>37927</v>
      </c>
      <c r="D16500" t="s">
        <v>37928</v>
      </c>
      <c r="E16500" t="s">
        <v>167302</v>
      </c>
      <c r="F16500" t="s">
        <v>37929</v>
      </c>
      <c r="G16500">
        <v>20010216</v>
      </c>
      <c r="H16500" t="s">
        <v>37929</v>
      </c>
      <c r="I16500" t="s">
        <v>227498</v>
      </c>
      <c r="J16500" t="s">
        <v>229022</v>
      </c>
      <c r="K16500" t="s">
        <v>7236</v>
      </c>
      <c r="L16500" s="2">
        <v>116428.66666666667</v>
      </c>
      <c r="M16500">
        <v>0</v>
      </c>
      <c r="N16500">
        <v>0</v>
      </c>
      <c r="O16500" s="1">
        <v>42419</v>
      </c>
      <c r="P16500" s="1"/>
      <c r="Q16500" s="1">
        <v>42419</v>
      </c>
    </row>
    <row r="16501" spans="1:17" x14ac:dyDescent="0.35">
      <c r="A16501" t="s">
        <v>79308</v>
      </c>
      <c r="B16501" t="s">
        <v>223085</v>
      </c>
      <c r="C16501" t="s">
        <v>21107</v>
      </c>
      <c r="D16501" t="s">
        <v>21108</v>
      </c>
      <c r="E16501" t="s">
        <v>167302</v>
      </c>
      <c r="F16501" t="s">
        <v>21109</v>
      </c>
      <c r="G16501">
        <v>20005863</v>
      </c>
      <c r="H16501" t="s">
        <v>21109</v>
      </c>
      <c r="I16501" t="s">
        <v>32495</v>
      </c>
      <c r="J16501" t="s">
        <v>228554</v>
      </c>
      <c r="K16501" t="s">
        <v>733</v>
      </c>
      <c r="L16501" s="2">
        <v>87243.333333333328</v>
      </c>
      <c r="M16501">
        <v>0</v>
      </c>
      <c r="N16501">
        <v>0</v>
      </c>
      <c r="O16501" s="1">
        <v>39992</v>
      </c>
      <c r="P16501" s="1">
        <v>39992</v>
      </c>
      <c r="Q16501" s="1">
        <v>39992</v>
      </c>
    </row>
    <row r="16502" spans="1:17" x14ac:dyDescent="0.35">
      <c r="A16502" t="s">
        <v>79308</v>
      </c>
      <c r="B16502" t="s">
        <v>223085</v>
      </c>
      <c r="C16502" t="s">
        <v>21107</v>
      </c>
      <c r="D16502" t="s">
        <v>21108</v>
      </c>
      <c r="E16502" t="s">
        <v>167302</v>
      </c>
      <c r="F16502" t="s">
        <v>21109</v>
      </c>
      <c r="G16502">
        <v>20005863</v>
      </c>
      <c r="H16502" t="s">
        <v>21109</v>
      </c>
      <c r="I16502" t="s">
        <v>32495</v>
      </c>
      <c r="J16502" t="s">
        <v>228554</v>
      </c>
      <c r="K16502" t="s">
        <v>1152</v>
      </c>
      <c r="L16502" s="2">
        <v>3387659.3333333335</v>
      </c>
      <c r="M16502">
        <v>0</v>
      </c>
      <c r="N16502">
        <v>0</v>
      </c>
      <c r="O16502" s="1">
        <v>39992</v>
      </c>
      <c r="P16502" s="1">
        <v>39992</v>
      </c>
      <c r="Q16502" s="1">
        <v>39992</v>
      </c>
    </row>
    <row r="16503" spans="1:17" x14ac:dyDescent="0.35">
      <c r="A16503" t="s">
        <v>79308</v>
      </c>
      <c r="B16503" t="s">
        <v>223085</v>
      </c>
      <c r="C16503" t="s">
        <v>21107</v>
      </c>
      <c r="D16503" t="s">
        <v>21108</v>
      </c>
      <c r="E16503" t="s">
        <v>167302</v>
      </c>
      <c r="F16503" t="s">
        <v>21109</v>
      </c>
      <c r="G16503">
        <v>20005863</v>
      </c>
      <c r="H16503" t="s">
        <v>21109</v>
      </c>
      <c r="I16503" t="s">
        <v>32495</v>
      </c>
      <c r="J16503" t="s">
        <v>228554</v>
      </c>
      <c r="K16503" t="s">
        <v>1561</v>
      </c>
      <c r="L16503" s="2">
        <v>4945608</v>
      </c>
      <c r="M16503">
        <v>0</v>
      </c>
      <c r="N16503">
        <v>0</v>
      </c>
      <c r="O16503" s="1">
        <v>39992</v>
      </c>
      <c r="P16503" s="1">
        <v>39992</v>
      </c>
      <c r="Q16503" s="1">
        <v>39992</v>
      </c>
    </row>
    <row r="16504" spans="1:17" x14ac:dyDescent="0.35">
      <c r="A16504" t="s">
        <v>79308</v>
      </c>
      <c r="B16504" t="s">
        <v>223085</v>
      </c>
      <c r="C16504" t="s">
        <v>21107</v>
      </c>
      <c r="D16504" t="s">
        <v>21108</v>
      </c>
      <c r="E16504" t="s">
        <v>167302</v>
      </c>
      <c r="F16504" t="s">
        <v>21109</v>
      </c>
      <c r="G16504">
        <v>20005863</v>
      </c>
      <c r="H16504" t="s">
        <v>21109</v>
      </c>
      <c r="I16504" t="s">
        <v>32495</v>
      </c>
      <c r="J16504" t="s">
        <v>228554</v>
      </c>
      <c r="K16504" t="s">
        <v>1422</v>
      </c>
      <c r="L16504" s="2">
        <v>14451.333333333334</v>
      </c>
      <c r="M16504">
        <v>0</v>
      </c>
      <c r="N16504">
        <v>0</v>
      </c>
      <c r="O16504" s="1">
        <v>39992</v>
      </c>
      <c r="P16504" s="1">
        <v>39992</v>
      </c>
      <c r="Q16504" s="1">
        <v>39992</v>
      </c>
    </row>
    <row r="16505" spans="1:17" x14ac:dyDescent="0.35">
      <c r="A16505" t="s">
        <v>79308</v>
      </c>
      <c r="B16505" t="s">
        <v>223085</v>
      </c>
      <c r="C16505" t="s">
        <v>21107</v>
      </c>
      <c r="D16505" t="s">
        <v>21108</v>
      </c>
      <c r="E16505" t="s">
        <v>167302</v>
      </c>
      <c r="F16505" t="s">
        <v>21109</v>
      </c>
      <c r="G16505">
        <v>20005863</v>
      </c>
      <c r="H16505" t="s">
        <v>21109</v>
      </c>
      <c r="I16505" t="s">
        <v>32495</v>
      </c>
      <c r="J16505" t="s">
        <v>228554</v>
      </c>
      <c r="K16505" t="s">
        <v>14038</v>
      </c>
      <c r="L16505" s="2">
        <v>151004</v>
      </c>
      <c r="M16505">
        <v>0</v>
      </c>
      <c r="N16505">
        <v>0</v>
      </c>
      <c r="O16505" s="1">
        <v>39992</v>
      </c>
      <c r="P16505" s="1">
        <v>39992</v>
      </c>
      <c r="Q16505" s="1">
        <v>39992</v>
      </c>
    </row>
    <row r="16506" spans="1:17" x14ac:dyDescent="0.35">
      <c r="A16506" t="s">
        <v>79308</v>
      </c>
      <c r="B16506" t="s">
        <v>223085</v>
      </c>
      <c r="C16506" t="s">
        <v>21107</v>
      </c>
      <c r="D16506" t="s">
        <v>21108</v>
      </c>
      <c r="E16506" t="s">
        <v>167302</v>
      </c>
      <c r="F16506" t="s">
        <v>21109</v>
      </c>
      <c r="G16506">
        <v>20005863</v>
      </c>
      <c r="H16506" t="s">
        <v>21109</v>
      </c>
      <c r="I16506" t="s">
        <v>237783</v>
      </c>
      <c r="J16506" t="s">
        <v>225019</v>
      </c>
      <c r="K16506" t="s">
        <v>246961</v>
      </c>
      <c r="L16506" s="2">
        <v>0</v>
      </c>
      <c r="M16506">
        <v>0</v>
      </c>
      <c r="N16506">
        <v>0</v>
      </c>
      <c r="O16506" s="1">
        <v>45357</v>
      </c>
      <c r="P16506" s="1"/>
      <c r="Q16506" s="1">
        <v>45357</v>
      </c>
    </row>
    <row r="16507" spans="1:17" x14ac:dyDescent="0.35">
      <c r="A16507" t="s">
        <v>79308</v>
      </c>
      <c r="B16507" t="s">
        <v>223085</v>
      </c>
      <c r="C16507" t="s">
        <v>21107</v>
      </c>
      <c r="D16507" t="s">
        <v>21108</v>
      </c>
      <c r="E16507" t="s">
        <v>167302</v>
      </c>
      <c r="F16507" t="s">
        <v>21109</v>
      </c>
      <c r="G16507">
        <v>20005863</v>
      </c>
      <c r="H16507" t="s">
        <v>21109</v>
      </c>
      <c r="I16507" t="s">
        <v>15459</v>
      </c>
      <c r="J16507" t="s">
        <v>15981</v>
      </c>
      <c r="K16507" t="s">
        <v>246961</v>
      </c>
      <c r="L16507" s="2">
        <v>0</v>
      </c>
      <c r="M16507">
        <v>0</v>
      </c>
      <c r="N16507">
        <v>0</v>
      </c>
      <c r="O16507" s="1">
        <v>43087</v>
      </c>
      <c r="P16507" s="1">
        <v>43087</v>
      </c>
      <c r="Q16507" s="1">
        <v>43087</v>
      </c>
    </row>
    <row r="16508" spans="1:17" x14ac:dyDescent="0.35">
      <c r="A16508" t="s">
        <v>79330</v>
      </c>
      <c r="B16508" t="s">
        <v>223067</v>
      </c>
      <c r="C16508" t="s">
        <v>15760</v>
      </c>
      <c r="D16508" t="s">
        <v>15761</v>
      </c>
      <c r="E16508" t="s">
        <v>167302</v>
      </c>
      <c r="F16508" t="s">
        <v>20330</v>
      </c>
      <c r="G16508">
        <v>20001389</v>
      </c>
      <c r="H16508" t="s">
        <v>20330</v>
      </c>
      <c r="I16508" t="s">
        <v>15981</v>
      </c>
      <c r="J16508" t="s">
        <v>229650</v>
      </c>
      <c r="K16508" t="s">
        <v>287</v>
      </c>
      <c r="L16508" s="2">
        <v>122380.66666666667</v>
      </c>
      <c r="M16508">
        <v>0</v>
      </c>
      <c r="N16508">
        <v>0</v>
      </c>
      <c r="O16508" s="1">
        <v>45436</v>
      </c>
      <c r="P16508" s="1">
        <v>45436</v>
      </c>
      <c r="Q16508" s="1">
        <v>45436</v>
      </c>
    </row>
    <row r="16509" spans="1:17" x14ac:dyDescent="0.35">
      <c r="A16509" t="s">
        <v>79330</v>
      </c>
      <c r="B16509" t="s">
        <v>223067</v>
      </c>
      <c r="C16509" t="s">
        <v>15760</v>
      </c>
      <c r="D16509" t="s">
        <v>15761</v>
      </c>
      <c r="E16509" t="s">
        <v>167302</v>
      </c>
      <c r="F16509" t="s">
        <v>20330</v>
      </c>
      <c r="G16509">
        <v>20001389</v>
      </c>
      <c r="H16509" t="s">
        <v>20330</v>
      </c>
      <c r="I16509" t="s">
        <v>15981</v>
      </c>
      <c r="J16509" t="s">
        <v>229650</v>
      </c>
      <c r="K16509" t="s">
        <v>321</v>
      </c>
      <c r="L16509" s="2">
        <v>190497.33333333334</v>
      </c>
      <c r="M16509">
        <v>0</v>
      </c>
      <c r="N16509">
        <v>0</v>
      </c>
      <c r="O16509" s="1">
        <v>45436</v>
      </c>
      <c r="P16509" s="1">
        <v>45436</v>
      </c>
      <c r="Q16509" s="1">
        <v>45436</v>
      </c>
    </row>
    <row r="16510" spans="1:17" x14ac:dyDescent="0.35">
      <c r="A16510" t="s">
        <v>79330</v>
      </c>
      <c r="B16510" t="s">
        <v>223067</v>
      </c>
      <c r="C16510" t="s">
        <v>15760</v>
      </c>
      <c r="D16510" t="s">
        <v>15761</v>
      </c>
      <c r="E16510" t="s">
        <v>167302</v>
      </c>
      <c r="F16510" t="s">
        <v>20330</v>
      </c>
      <c r="G16510">
        <v>20001389</v>
      </c>
      <c r="H16510" t="s">
        <v>20330</v>
      </c>
      <c r="I16510" t="s">
        <v>15981</v>
      </c>
      <c r="J16510" t="s">
        <v>229650</v>
      </c>
      <c r="K16510" t="s">
        <v>260</v>
      </c>
      <c r="L16510" s="2">
        <v>143306.66666666666</v>
      </c>
      <c r="M16510">
        <v>0</v>
      </c>
      <c r="N16510">
        <v>0</v>
      </c>
      <c r="O16510" s="1">
        <v>45436</v>
      </c>
      <c r="P16510" s="1">
        <v>45436</v>
      </c>
      <c r="Q16510" s="1">
        <v>45436</v>
      </c>
    </row>
    <row r="16511" spans="1:17" x14ac:dyDescent="0.35">
      <c r="A16511" t="s">
        <v>79330</v>
      </c>
      <c r="B16511" t="s">
        <v>223067</v>
      </c>
      <c r="C16511" t="s">
        <v>15760</v>
      </c>
      <c r="D16511" t="s">
        <v>15761</v>
      </c>
      <c r="E16511" t="s">
        <v>167302</v>
      </c>
      <c r="F16511" t="s">
        <v>20330</v>
      </c>
      <c r="G16511">
        <v>20001389</v>
      </c>
      <c r="H16511" t="s">
        <v>20330</v>
      </c>
      <c r="I16511" t="s">
        <v>15981</v>
      </c>
      <c r="J16511" t="s">
        <v>229650</v>
      </c>
      <c r="K16511" t="s">
        <v>3792</v>
      </c>
      <c r="L16511" s="2">
        <v>132798</v>
      </c>
      <c r="M16511">
        <v>0</v>
      </c>
      <c r="N16511">
        <v>0</v>
      </c>
      <c r="O16511" s="1">
        <v>45436</v>
      </c>
      <c r="P16511" s="1">
        <v>45436</v>
      </c>
      <c r="Q16511" s="1">
        <v>45436</v>
      </c>
    </row>
    <row r="16512" spans="1:17" x14ac:dyDescent="0.35">
      <c r="A16512" t="s">
        <v>79330</v>
      </c>
      <c r="B16512" t="s">
        <v>223067</v>
      </c>
      <c r="C16512" t="s">
        <v>15760</v>
      </c>
      <c r="D16512" t="s">
        <v>15761</v>
      </c>
      <c r="E16512" t="s">
        <v>167302</v>
      </c>
      <c r="F16512" t="s">
        <v>20330</v>
      </c>
      <c r="G16512">
        <v>20001389</v>
      </c>
      <c r="H16512" t="s">
        <v>20330</v>
      </c>
      <c r="I16512" t="s">
        <v>15981</v>
      </c>
      <c r="J16512" t="s">
        <v>229650</v>
      </c>
      <c r="K16512" t="s">
        <v>6900</v>
      </c>
      <c r="L16512" s="2">
        <v>57128</v>
      </c>
      <c r="M16512">
        <v>0</v>
      </c>
      <c r="N16512">
        <v>0</v>
      </c>
      <c r="O16512" s="1">
        <v>45436</v>
      </c>
      <c r="P16512" s="1">
        <v>45436</v>
      </c>
      <c r="Q16512" s="1">
        <v>45436</v>
      </c>
    </row>
    <row r="16513" spans="1:17" x14ac:dyDescent="0.35">
      <c r="A16513" t="s">
        <v>79330</v>
      </c>
      <c r="B16513" t="s">
        <v>223067</v>
      </c>
      <c r="C16513" t="s">
        <v>15760</v>
      </c>
      <c r="D16513" t="s">
        <v>15761</v>
      </c>
      <c r="E16513" t="s">
        <v>167302</v>
      </c>
      <c r="F16513" t="s">
        <v>20330</v>
      </c>
      <c r="G16513">
        <v>20001389</v>
      </c>
      <c r="H16513" t="s">
        <v>20330</v>
      </c>
      <c r="I16513" t="s">
        <v>15981</v>
      </c>
      <c r="J16513" t="s">
        <v>229650</v>
      </c>
      <c r="K16513" t="s">
        <v>14425</v>
      </c>
      <c r="L16513" s="2">
        <v>8353139</v>
      </c>
      <c r="M16513">
        <v>0</v>
      </c>
      <c r="N16513">
        <v>0</v>
      </c>
      <c r="O16513" s="1">
        <v>45436</v>
      </c>
      <c r="P16513" s="1">
        <v>45436</v>
      </c>
      <c r="Q16513" s="1">
        <v>45436</v>
      </c>
    </row>
    <row r="16514" spans="1:17" x14ac:dyDescent="0.35">
      <c r="A16514" t="s">
        <v>79330</v>
      </c>
      <c r="B16514" t="s">
        <v>223067</v>
      </c>
      <c r="C16514" t="s">
        <v>15760</v>
      </c>
      <c r="D16514" t="s">
        <v>15761</v>
      </c>
      <c r="E16514" t="s">
        <v>167302</v>
      </c>
      <c r="F16514" t="s">
        <v>20330</v>
      </c>
      <c r="G16514">
        <v>20001389</v>
      </c>
      <c r="H16514" t="s">
        <v>20330</v>
      </c>
      <c r="I16514" t="s">
        <v>223510</v>
      </c>
      <c r="J16514" t="s">
        <v>225567</v>
      </c>
      <c r="K16514" t="s">
        <v>246961</v>
      </c>
      <c r="L16514" s="2">
        <v>0</v>
      </c>
      <c r="M16514">
        <v>11</v>
      </c>
      <c r="N16514">
        <v>11</v>
      </c>
      <c r="O16514" s="1">
        <v>42853</v>
      </c>
      <c r="P16514" s="1">
        <v>42853</v>
      </c>
      <c r="Q16514" s="1">
        <v>42781</v>
      </c>
    </row>
    <row r="16515" spans="1:17" x14ac:dyDescent="0.35">
      <c r="A16515" t="s">
        <v>79315</v>
      </c>
      <c r="B16515" t="s">
        <v>223085</v>
      </c>
      <c r="C16515" t="s">
        <v>16343</v>
      </c>
      <c r="D16515" t="s">
        <v>16344</v>
      </c>
      <c r="E16515" t="s">
        <v>167302</v>
      </c>
      <c r="F16515" t="s">
        <v>21406</v>
      </c>
      <c r="G16515">
        <v>20003020</v>
      </c>
      <c r="H16515" t="s">
        <v>21406</v>
      </c>
      <c r="I16515" t="s">
        <v>232885</v>
      </c>
      <c r="J16515" t="s">
        <v>245022</v>
      </c>
      <c r="K16515" t="s">
        <v>246961</v>
      </c>
      <c r="L16515" s="2">
        <v>0</v>
      </c>
      <c r="M16515">
        <v>3</v>
      </c>
      <c r="N16515">
        <v>3</v>
      </c>
      <c r="O16515" s="1">
        <v>45327</v>
      </c>
      <c r="P16515" s="1">
        <v>45327</v>
      </c>
      <c r="Q16515" s="1">
        <v>45327</v>
      </c>
    </row>
    <row r="16516" spans="1:17" x14ac:dyDescent="0.35">
      <c r="A16516" t="s">
        <v>79314</v>
      </c>
      <c r="B16516" t="s">
        <v>223085</v>
      </c>
      <c r="C16516" t="s">
        <v>18326</v>
      </c>
      <c r="D16516" t="s">
        <v>18327</v>
      </c>
      <c r="E16516" t="s">
        <v>167302</v>
      </c>
      <c r="F16516" t="s">
        <v>23225</v>
      </c>
      <c r="G16516">
        <v>20005421</v>
      </c>
      <c r="H16516" t="s">
        <v>23225</v>
      </c>
      <c r="I16516" t="s">
        <v>237780</v>
      </c>
      <c r="J16516" t="s">
        <v>227107</v>
      </c>
      <c r="K16516" t="s">
        <v>246961</v>
      </c>
      <c r="L16516" s="2">
        <v>0</v>
      </c>
      <c r="M16516">
        <v>0</v>
      </c>
      <c r="N16516">
        <v>0</v>
      </c>
      <c r="O16516" s="1">
        <v>45104</v>
      </c>
      <c r="P16516" s="1"/>
      <c r="Q16516" s="1">
        <v>45104</v>
      </c>
    </row>
    <row r="16517" spans="1:17" x14ac:dyDescent="0.35">
      <c r="A16517" t="s">
        <v>79330</v>
      </c>
      <c r="B16517" t="s">
        <v>223061</v>
      </c>
      <c r="C16517" t="s">
        <v>21007</v>
      </c>
      <c r="D16517" t="s">
        <v>17339</v>
      </c>
      <c r="E16517" t="s">
        <v>167302</v>
      </c>
      <c r="F16517" t="s">
        <v>24042</v>
      </c>
      <c r="G16517">
        <v>20024118</v>
      </c>
      <c r="H16517" t="s">
        <v>24042</v>
      </c>
      <c r="I16517" t="s">
        <v>227203</v>
      </c>
      <c r="J16517" t="s">
        <v>244410</v>
      </c>
      <c r="K16517" t="s">
        <v>246961</v>
      </c>
      <c r="L16517" s="2">
        <v>0</v>
      </c>
      <c r="M16517">
        <v>1</v>
      </c>
      <c r="N16517">
        <v>1</v>
      </c>
      <c r="O16517" s="1">
        <v>44986</v>
      </c>
      <c r="P16517" s="1">
        <v>44986</v>
      </c>
      <c r="Q16517" s="1">
        <v>44937</v>
      </c>
    </row>
    <row r="16518" spans="1:17" x14ac:dyDescent="0.35">
      <c r="A16518" t="s">
        <v>79308</v>
      </c>
      <c r="B16518" t="s">
        <v>223085</v>
      </c>
      <c r="C16518" t="s">
        <v>20803</v>
      </c>
      <c r="D16518" t="s">
        <v>20804</v>
      </c>
      <c r="E16518" t="s">
        <v>167302</v>
      </c>
      <c r="F16518" t="s">
        <v>35964</v>
      </c>
      <c r="G16518">
        <v>20005886</v>
      </c>
      <c r="H16518" t="s">
        <v>35964</v>
      </c>
      <c r="I16518" t="s">
        <v>235361</v>
      </c>
      <c r="J16518" t="s">
        <v>236733</v>
      </c>
      <c r="K16518" t="s">
        <v>246961</v>
      </c>
      <c r="L16518" s="2">
        <v>0</v>
      </c>
      <c r="M16518">
        <v>0</v>
      </c>
      <c r="N16518">
        <v>0</v>
      </c>
      <c r="O16518" s="1">
        <v>42837</v>
      </c>
      <c r="P16518" s="1">
        <v>42837</v>
      </c>
      <c r="Q16518" s="1">
        <v>42762</v>
      </c>
    </row>
    <row r="16519" spans="1:17" x14ac:dyDescent="0.35">
      <c r="A16519" t="s">
        <v>79330</v>
      </c>
      <c r="B16519" t="s">
        <v>223085</v>
      </c>
      <c r="C16519" t="s">
        <v>19575</v>
      </c>
      <c r="D16519" t="s">
        <v>19576</v>
      </c>
      <c r="E16519" t="s">
        <v>167302</v>
      </c>
      <c r="F16519" t="s">
        <v>37893</v>
      </c>
      <c r="G16519">
        <v>20001263</v>
      </c>
      <c r="H16519" t="s">
        <v>37893</v>
      </c>
      <c r="I16519" t="s">
        <v>233245</v>
      </c>
      <c r="J16519" t="s">
        <v>233189</v>
      </c>
      <c r="K16519" t="s">
        <v>733</v>
      </c>
      <c r="L16519" s="2">
        <v>87788.666666666672</v>
      </c>
      <c r="M16519">
        <v>1.93</v>
      </c>
      <c r="N16519">
        <v>1.93</v>
      </c>
      <c r="O16519" s="1">
        <v>42437</v>
      </c>
      <c r="P16519" s="1">
        <v>42437</v>
      </c>
      <c r="Q16519" s="1">
        <v>42437</v>
      </c>
    </row>
    <row r="16520" spans="1:17" x14ac:dyDescent="0.35">
      <c r="A16520" t="s">
        <v>79330</v>
      </c>
      <c r="B16520" t="s">
        <v>223085</v>
      </c>
      <c r="C16520" t="s">
        <v>19575</v>
      </c>
      <c r="D16520" t="s">
        <v>19576</v>
      </c>
      <c r="E16520" t="s">
        <v>167302</v>
      </c>
      <c r="F16520" t="s">
        <v>37893</v>
      </c>
      <c r="G16520">
        <v>20001263</v>
      </c>
      <c r="H16520" t="s">
        <v>37893</v>
      </c>
      <c r="I16520" t="s">
        <v>233245</v>
      </c>
      <c r="J16520" t="s">
        <v>233189</v>
      </c>
      <c r="K16520" t="s">
        <v>1152</v>
      </c>
      <c r="L16520" s="2">
        <v>3202107.3333333335</v>
      </c>
      <c r="M16520">
        <v>1.93</v>
      </c>
      <c r="N16520">
        <v>1.93</v>
      </c>
      <c r="O16520" s="1">
        <v>42437</v>
      </c>
      <c r="P16520" s="1">
        <v>42437</v>
      </c>
      <c r="Q16520" s="1">
        <v>42437</v>
      </c>
    </row>
    <row r="16521" spans="1:17" x14ac:dyDescent="0.35">
      <c r="A16521" t="s">
        <v>79330</v>
      </c>
      <c r="B16521" t="s">
        <v>223085</v>
      </c>
      <c r="C16521" t="s">
        <v>21133</v>
      </c>
      <c r="D16521" t="s">
        <v>21134</v>
      </c>
      <c r="E16521" t="s">
        <v>167302</v>
      </c>
      <c r="F16521" t="s">
        <v>37897</v>
      </c>
      <c r="G16521">
        <v>20001275</v>
      </c>
      <c r="H16521" t="s">
        <v>37897</v>
      </c>
      <c r="I16521" t="s">
        <v>223524</v>
      </c>
      <c r="J16521" t="s">
        <v>245597</v>
      </c>
      <c r="K16521" t="s">
        <v>1152</v>
      </c>
      <c r="L16521" s="2">
        <v>3202107.3333333335</v>
      </c>
      <c r="M16521">
        <v>24.63</v>
      </c>
      <c r="N16521">
        <v>24.63</v>
      </c>
      <c r="O16521" s="1">
        <v>42437</v>
      </c>
      <c r="P16521" s="1">
        <v>42438</v>
      </c>
      <c r="Q16521" s="1">
        <v>42437</v>
      </c>
    </row>
    <row r="16522" spans="1:17" x14ac:dyDescent="0.35">
      <c r="A16522" t="s">
        <v>79330</v>
      </c>
      <c r="B16522" t="s">
        <v>223085</v>
      </c>
      <c r="C16522" t="s">
        <v>37927</v>
      </c>
      <c r="D16522" t="s">
        <v>37928</v>
      </c>
      <c r="E16522" t="s">
        <v>167302</v>
      </c>
      <c r="F16522" t="s">
        <v>37933</v>
      </c>
      <c r="G16522">
        <v>20010222</v>
      </c>
      <c r="H16522" t="s">
        <v>37933</v>
      </c>
      <c r="I16522" t="s">
        <v>223524</v>
      </c>
      <c r="J16522" t="s">
        <v>233562</v>
      </c>
      <c r="K16522" t="s">
        <v>733</v>
      </c>
      <c r="L16522" s="2">
        <v>87788.666666666672</v>
      </c>
      <c r="M16522">
        <v>4</v>
      </c>
      <c r="N16522">
        <v>4</v>
      </c>
      <c r="O16522" s="1">
        <v>42419</v>
      </c>
      <c r="P16522" s="1">
        <v>42419</v>
      </c>
      <c r="Q16522" s="1">
        <v>42419</v>
      </c>
    </row>
    <row r="16523" spans="1:17" x14ac:dyDescent="0.35">
      <c r="A16523" t="s">
        <v>79330</v>
      </c>
      <c r="B16523" t="s">
        <v>223085</v>
      </c>
      <c r="C16523" t="s">
        <v>37927</v>
      </c>
      <c r="D16523" t="s">
        <v>37928</v>
      </c>
      <c r="E16523" t="s">
        <v>167302</v>
      </c>
      <c r="F16523" t="s">
        <v>37933</v>
      </c>
      <c r="G16523">
        <v>20010222</v>
      </c>
      <c r="H16523" t="s">
        <v>37933</v>
      </c>
      <c r="I16523" t="s">
        <v>223524</v>
      </c>
      <c r="J16523" t="s">
        <v>233562</v>
      </c>
      <c r="K16523" t="s">
        <v>1152</v>
      </c>
      <c r="L16523" s="2">
        <v>3202107.3333333335</v>
      </c>
      <c r="M16523">
        <v>4</v>
      </c>
      <c r="N16523">
        <v>4</v>
      </c>
      <c r="O16523" s="1">
        <v>42419</v>
      </c>
      <c r="P16523" s="1">
        <v>42419</v>
      </c>
      <c r="Q16523" s="1">
        <v>42419</v>
      </c>
    </row>
    <row r="16524" spans="1:17" x14ac:dyDescent="0.35">
      <c r="A16524" t="s">
        <v>79330</v>
      </c>
      <c r="B16524" t="s">
        <v>223085</v>
      </c>
      <c r="C16524" t="s">
        <v>15861</v>
      </c>
      <c r="D16524" t="s">
        <v>15862</v>
      </c>
      <c r="E16524" t="s">
        <v>167302</v>
      </c>
      <c r="F16524" t="s">
        <v>29641</v>
      </c>
      <c r="G16524">
        <v>20001436</v>
      </c>
      <c r="H16524" t="s">
        <v>29641</v>
      </c>
      <c r="I16524" t="s">
        <v>15648</v>
      </c>
      <c r="J16524" t="s">
        <v>15212</v>
      </c>
      <c r="K16524" t="s">
        <v>246961</v>
      </c>
      <c r="L16524" s="2">
        <v>0</v>
      </c>
      <c r="M16524">
        <v>1.5</v>
      </c>
      <c r="N16524">
        <v>1.5</v>
      </c>
      <c r="O16524" s="1">
        <v>44111</v>
      </c>
      <c r="P16524" s="1">
        <v>44111</v>
      </c>
      <c r="Q16524" s="1">
        <v>44111</v>
      </c>
    </row>
    <row r="16525" spans="1:17" x14ac:dyDescent="0.35">
      <c r="A16525" t="s">
        <v>79308</v>
      </c>
      <c r="B16525" t="s">
        <v>223085</v>
      </c>
      <c r="C16525" t="s">
        <v>17219</v>
      </c>
      <c r="D16525" t="s">
        <v>17220</v>
      </c>
      <c r="E16525" t="s">
        <v>167302</v>
      </c>
      <c r="F16525" t="s">
        <v>20600</v>
      </c>
      <c r="G16525">
        <v>20005869</v>
      </c>
      <c r="H16525" t="s">
        <v>20600</v>
      </c>
      <c r="I16525" t="s">
        <v>245398</v>
      </c>
      <c r="J16525" t="s">
        <v>244930</v>
      </c>
      <c r="K16525" t="s">
        <v>1561</v>
      </c>
      <c r="L16525" s="2">
        <v>4945608</v>
      </c>
      <c r="M16525">
        <v>1.5</v>
      </c>
      <c r="N16525">
        <v>1.5</v>
      </c>
      <c r="O16525" s="1">
        <v>43145</v>
      </c>
      <c r="P16525" s="1">
        <v>43145</v>
      </c>
      <c r="Q16525" s="1">
        <v>43144</v>
      </c>
    </row>
    <row r="16526" spans="1:17" x14ac:dyDescent="0.35">
      <c r="A16526" t="s">
        <v>79308</v>
      </c>
      <c r="B16526" t="s">
        <v>223085</v>
      </c>
      <c r="C16526" t="s">
        <v>17219</v>
      </c>
      <c r="D16526" t="s">
        <v>17220</v>
      </c>
      <c r="E16526" t="s">
        <v>167302</v>
      </c>
      <c r="F16526" t="s">
        <v>20600</v>
      </c>
      <c r="G16526">
        <v>20005869</v>
      </c>
      <c r="H16526" t="s">
        <v>20600</v>
      </c>
      <c r="I16526" t="s">
        <v>236758</v>
      </c>
      <c r="J16526" t="s">
        <v>230670</v>
      </c>
      <c r="K16526" t="s">
        <v>6911</v>
      </c>
      <c r="L16526" s="2">
        <v>140670616.66666666</v>
      </c>
      <c r="M16526">
        <v>0</v>
      </c>
      <c r="N16526">
        <v>0</v>
      </c>
      <c r="O16526" s="1">
        <v>45228</v>
      </c>
      <c r="P16526" s="1"/>
      <c r="Q16526" s="1">
        <v>45228</v>
      </c>
    </row>
    <row r="16527" spans="1:17" x14ac:dyDescent="0.35">
      <c r="A16527" t="s">
        <v>79308</v>
      </c>
      <c r="B16527" t="s">
        <v>223085</v>
      </c>
      <c r="C16527" t="s">
        <v>17219</v>
      </c>
      <c r="D16527" t="s">
        <v>17220</v>
      </c>
      <c r="E16527" t="s">
        <v>167302</v>
      </c>
      <c r="F16527" t="s">
        <v>20600</v>
      </c>
      <c r="G16527">
        <v>20005869</v>
      </c>
      <c r="H16527" t="s">
        <v>20600</v>
      </c>
      <c r="I16527" t="s">
        <v>224239</v>
      </c>
      <c r="J16527" t="s">
        <v>15981</v>
      </c>
      <c r="K16527" t="s">
        <v>246961</v>
      </c>
      <c r="L16527" s="2">
        <v>0</v>
      </c>
      <c r="M16527">
        <v>32</v>
      </c>
      <c r="N16527">
        <v>32</v>
      </c>
      <c r="O16527" s="1">
        <v>44314</v>
      </c>
      <c r="P16527" s="1">
        <v>44315</v>
      </c>
      <c r="Q16527" s="1">
        <v>43949</v>
      </c>
    </row>
    <row r="16528" spans="1:17" x14ac:dyDescent="0.35">
      <c r="A16528" t="s">
        <v>79308</v>
      </c>
      <c r="B16528" t="s">
        <v>223085</v>
      </c>
      <c r="C16528" t="s">
        <v>17219</v>
      </c>
      <c r="D16528" t="s">
        <v>17220</v>
      </c>
      <c r="E16528" t="s">
        <v>167302</v>
      </c>
      <c r="F16528" t="s">
        <v>20600</v>
      </c>
      <c r="G16528">
        <v>20005869</v>
      </c>
      <c r="H16528" t="s">
        <v>20600</v>
      </c>
      <c r="I16528" t="s">
        <v>15310</v>
      </c>
      <c r="J16528" t="s">
        <v>242752</v>
      </c>
      <c r="K16528" t="s">
        <v>246961</v>
      </c>
      <c r="L16528" s="2">
        <v>0</v>
      </c>
      <c r="M16528">
        <v>1</v>
      </c>
      <c r="N16528">
        <v>1</v>
      </c>
      <c r="O16528" s="1">
        <v>45408</v>
      </c>
      <c r="P16528" s="1">
        <v>45408</v>
      </c>
      <c r="Q16528" s="1">
        <v>45383</v>
      </c>
    </row>
    <row r="16529" spans="1:17" x14ac:dyDescent="0.35">
      <c r="A16529" t="s">
        <v>79308</v>
      </c>
      <c r="B16529" t="s">
        <v>223085</v>
      </c>
      <c r="C16529" t="s">
        <v>17219</v>
      </c>
      <c r="D16529" t="s">
        <v>17220</v>
      </c>
      <c r="E16529" t="s">
        <v>167302</v>
      </c>
      <c r="F16529" t="s">
        <v>20600</v>
      </c>
      <c r="G16529">
        <v>20005869</v>
      </c>
      <c r="H16529" t="s">
        <v>20600</v>
      </c>
      <c r="I16529" t="s">
        <v>241980</v>
      </c>
      <c r="J16529" t="s">
        <v>231747</v>
      </c>
      <c r="K16529" t="s">
        <v>246961</v>
      </c>
      <c r="L16529" s="2">
        <v>0</v>
      </c>
      <c r="M16529">
        <v>0</v>
      </c>
      <c r="N16529">
        <v>0</v>
      </c>
      <c r="O16529" s="1">
        <v>44723</v>
      </c>
      <c r="P16529" s="1">
        <v>44723</v>
      </c>
      <c r="Q16529" s="1">
        <v>44723</v>
      </c>
    </row>
    <row r="16530" spans="1:17" x14ac:dyDescent="0.35">
      <c r="A16530" t="s">
        <v>79308</v>
      </c>
      <c r="B16530" t="s">
        <v>223085</v>
      </c>
      <c r="C16530" t="s">
        <v>21107</v>
      </c>
      <c r="D16530" t="s">
        <v>21108</v>
      </c>
      <c r="E16530" t="s">
        <v>167302</v>
      </c>
      <c r="F16530" t="s">
        <v>22570</v>
      </c>
      <c r="G16530">
        <v>20005864</v>
      </c>
      <c r="H16530" t="s">
        <v>22570</v>
      </c>
      <c r="I16530" t="s">
        <v>226394</v>
      </c>
      <c r="J16530" t="s">
        <v>226384</v>
      </c>
      <c r="K16530" t="s">
        <v>6911</v>
      </c>
      <c r="L16530" s="2">
        <v>140670616.66666666</v>
      </c>
      <c r="M16530">
        <v>0</v>
      </c>
      <c r="N16530">
        <v>0</v>
      </c>
      <c r="O16530" s="1">
        <v>45183</v>
      </c>
      <c r="P16530" s="1"/>
      <c r="Q16530" s="1">
        <v>45183</v>
      </c>
    </row>
    <row r="16531" spans="1:17" x14ac:dyDescent="0.35">
      <c r="A16531" t="s">
        <v>79308</v>
      </c>
      <c r="B16531" t="s">
        <v>223085</v>
      </c>
      <c r="C16531" t="s">
        <v>17227</v>
      </c>
      <c r="D16531" t="s">
        <v>17228</v>
      </c>
      <c r="E16531" t="s">
        <v>167302</v>
      </c>
      <c r="F16531" t="s">
        <v>25131</v>
      </c>
      <c r="G16531">
        <v>20009899</v>
      </c>
      <c r="H16531" t="s">
        <v>25131</v>
      </c>
      <c r="I16531" t="s">
        <v>29801</v>
      </c>
      <c r="J16531" t="s">
        <v>227133</v>
      </c>
      <c r="K16531" t="s">
        <v>7553</v>
      </c>
      <c r="L16531" s="2">
        <v>4126035.3333333335</v>
      </c>
      <c r="M16531">
        <v>4.5</v>
      </c>
      <c r="N16531">
        <v>4.5</v>
      </c>
      <c r="O16531" s="1">
        <v>44242</v>
      </c>
      <c r="P16531" s="1">
        <v>44242</v>
      </c>
      <c r="Q16531" s="1">
        <v>43966</v>
      </c>
    </row>
    <row r="16532" spans="1:17" x14ac:dyDescent="0.35">
      <c r="A16532" t="s">
        <v>79308</v>
      </c>
      <c r="B16532" t="s">
        <v>223085</v>
      </c>
      <c r="C16532" t="s">
        <v>17227</v>
      </c>
      <c r="D16532" t="s">
        <v>17228</v>
      </c>
      <c r="E16532" t="s">
        <v>167302</v>
      </c>
      <c r="F16532" t="s">
        <v>25131</v>
      </c>
      <c r="G16532">
        <v>20009899</v>
      </c>
      <c r="H16532" t="s">
        <v>25131</v>
      </c>
      <c r="I16532" t="s">
        <v>29801</v>
      </c>
      <c r="J16532" t="s">
        <v>227133</v>
      </c>
      <c r="K16532" t="s">
        <v>7572</v>
      </c>
      <c r="L16532" s="2">
        <v>860812.66666666663</v>
      </c>
      <c r="M16532">
        <v>4.5</v>
      </c>
      <c r="N16532">
        <v>4.5</v>
      </c>
      <c r="O16532" s="1">
        <v>44242</v>
      </c>
      <c r="P16532" s="1">
        <v>44242</v>
      </c>
      <c r="Q16532" s="1">
        <v>43966</v>
      </c>
    </row>
    <row r="16533" spans="1:17" x14ac:dyDescent="0.35">
      <c r="A16533" t="s">
        <v>79308</v>
      </c>
      <c r="B16533" t="s">
        <v>223085</v>
      </c>
      <c r="C16533" t="s">
        <v>17227</v>
      </c>
      <c r="D16533" t="s">
        <v>17228</v>
      </c>
      <c r="E16533" t="s">
        <v>167302</v>
      </c>
      <c r="F16533" t="s">
        <v>25131</v>
      </c>
      <c r="G16533">
        <v>20009899</v>
      </c>
      <c r="H16533" t="s">
        <v>25131</v>
      </c>
      <c r="I16533" t="s">
        <v>242110</v>
      </c>
      <c r="J16533" t="s">
        <v>242111</v>
      </c>
      <c r="K16533" t="s">
        <v>4988</v>
      </c>
      <c r="L16533" s="2">
        <v>4784168.666666667</v>
      </c>
      <c r="M16533">
        <v>129</v>
      </c>
      <c r="N16533">
        <v>129</v>
      </c>
      <c r="O16533" s="1">
        <v>44824</v>
      </c>
      <c r="P16533" s="1">
        <v>44829</v>
      </c>
      <c r="Q16533" s="1">
        <v>44825</v>
      </c>
    </row>
    <row r="16534" spans="1:17" x14ac:dyDescent="0.35">
      <c r="A16534" t="s">
        <v>79308</v>
      </c>
      <c r="B16534" t="s">
        <v>223067</v>
      </c>
      <c r="C16534" t="s">
        <v>23149</v>
      </c>
      <c r="D16534" t="s">
        <v>23150</v>
      </c>
      <c r="E16534" t="s">
        <v>167302</v>
      </c>
      <c r="F16534" t="s">
        <v>26416</v>
      </c>
      <c r="G16534">
        <v>20005973</v>
      </c>
      <c r="H16534" t="s">
        <v>26416</v>
      </c>
      <c r="I16534" t="s">
        <v>17508</v>
      </c>
      <c r="J16534" t="s">
        <v>223513</v>
      </c>
      <c r="K16534" t="s">
        <v>246961</v>
      </c>
      <c r="L16534" s="2">
        <v>0</v>
      </c>
      <c r="M16534">
        <v>0</v>
      </c>
      <c r="N16534">
        <v>0</v>
      </c>
      <c r="O16534" s="1">
        <v>44603</v>
      </c>
      <c r="P16534" s="1"/>
      <c r="Q16534" s="1">
        <v>44603</v>
      </c>
    </row>
    <row r="16535" spans="1:17" x14ac:dyDescent="0.35">
      <c r="A16535" t="s">
        <v>79317</v>
      </c>
      <c r="B16535" t="s">
        <v>223187</v>
      </c>
      <c r="C16535" t="s">
        <v>20900</v>
      </c>
      <c r="D16535" t="s">
        <v>20901</v>
      </c>
      <c r="E16535" t="s">
        <v>167302</v>
      </c>
      <c r="F16535" t="s">
        <v>33881</v>
      </c>
      <c r="G16535">
        <v>20010063</v>
      </c>
      <c r="H16535" t="s">
        <v>33881</v>
      </c>
      <c r="I16535" t="s">
        <v>234506</v>
      </c>
      <c r="J16535" t="s">
        <v>243711</v>
      </c>
      <c r="K16535" t="s">
        <v>7572</v>
      </c>
      <c r="L16535" s="2">
        <v>521074</v>
      </c>
      <c r="M16535">
        <v>0</v>
      </c>
      <c r="N16535">
        <v>0</v>
      </c>
      <c r="O16535" s="1">
        <v>43180</v>
      </c>
      <c r="P16535" s="1">
        <v>43190</v>
      </c>
      <c r="Q16535" s="1">
        <v>43182</v>
      </c>
    </row>
    <row r="16536" spans="1:17" x14ac:dyDescent="0.35">
      <c r="A16536" t="s">
        <v>79317</v>
      </c>
      <c r="B16536" t="s">
        <v>223187</v>
      </c>
      <c r="C16536" t="s">
        <v>20900</v>
      </c>
      <c r="D16536" t="s">
        <v>20901</v>
      </c>
      <c r="E16536" t="s">
        <v>167302</v>
      </c>
      <c r="F16536" t="s">
        <v>33881</v>
      </c>
      <c r="G16536">
        <v>20010063</v>
      </c>
      <c r="H16536" t="s">
        <v>33881</v>
      </c>
      <c r="I16536" t="s">
        <v>239095</v>
      </c>
      <c r="J16536" t="s">
        <v>239096</v>
      </c>
      <c r="K16536" t="s">
        <v>246961</v>
      </c>
      <c r="L16536" s="2">
        <v>0</v>
      </c>
      <c r="M16536">
        <v>211.66</v>
      </c>
      <c r="N16536">
        <v>211.66</v>
      </c>
      <c r="O16536" s="1">
        <v>42570</v>
      </c>
      <c r="P16536" s="1">
        <v>42579</v>
      </c>
      <c r="Q16536" s="1">
        <v>42570</v>
      </c>
    </row>
    <row r="16537" spans="1:17" x14ac:dyDescent="0.35">
      <c r="A16537" t="s">
        <v>79317</v>
      </c>
      <c r="B16537" t="s">
        <v>223187</v>
      </c>
      <c r="C16537" t="s">
        <v>32165</v>
      </c>
      <c r="D16537" t="s">
        <v>32166</v>
      </c>
      <c r="E16537" t="s">
        <v>167302</v>
      </c>
      <c r="F16537" t="s">
        <v>32167</v>
      </c>
      <c r="G16537">
        <v>20006122</v>
      </c>
      <c r="H16537" t="s">
        <v>32167</v>
      </c>
      <c r="I16537" t="s">
        <v>15319</v>
      </c>
      <c r="J16537" t="s">
        <v>232486</v>
      </c>
      <c r="K16537" t="s">
        <v>246961</v>
      </c>
      <c r="L16537" s="2">
        <v>0</v>
      </c>
      <c r="M16537">
        <v>0</v>
      </c>
      <c r="N16537">
        <v>0</v>
      </c>
      <c r="O16537" s="1">
        <v>43637</v>
      </c>
      <c r="P16537" s="1">
        <v>43638</v>
      </c>
      <c r="Q16537" s="1">
        <v>43633</v>
      </c>
    </row>
    <row r="16538" spans="1:17" x14ac:dyDescent="0.35">
      <c r="A16538" t="s">
        <v>79315</v>
      </c>
      <c r="B16538" t="s">
        <v>223067</v>
      </c>
      <c r="C16538" t="s">
        <v>16802</v>
      </c>
      <c r="D16538" t="s">
        <v>16491</v>
      </c>
      <c r="E16538" t="s">
        <v>167302</v>
      </c>
      <c r="F16538" t="s">
        <v>34989</v>
      </c>
      <c r="G16538">
        <v>20008575</v>
      </c>
      <c r="H16538" t="s">
        <v>34989</v>
      </c>
      <c r="I16538" t="s">
        <v>223510</v>
      </c>
      <c r="J16538" t="s">
        <v>230539</v>
      </c>
      <c r="K16538" t="s">
        <v>671</v>
      </c>
      <c r="L16538" s="2">
        <v>3617.3333333333335</v>
      </c>
      <c r="M16538">
        <v>0</v>
      </c>
      <c r="N16538">
        <v>0</v>
      </c>
      <c r="O16538" s="1">
        <v>42986</v>
      </c>
      <c r="P16538" s="1">
        <v>42989</v>
      </c>
      <c r="Q16538" s="1">
        <v>42986</v>
      </c>
    </row>
    <row r="16539" spans="1:17" x14ac:dyDescent="0.35">
      <c r="A16539" t="s">
        <v>79315</v>
      </c>
      <c r="B16539" t="s">
        <v>223067</v>
      </c>
      <c r="C16539" t="s">
        <v>16802</v>
      </c>
      <c r="D16539" t="s">
        <v>16491</v>
      </c>
      <c r="E16539" t="s">
        <v>167302</v>
      </c>
      <c r="F16539" t="s">
        <v>34989</v>
      </c>
      <c r="G16539">
        <v>20008575</v>
      </c>
      <c r="H16539" t="s">
        <v>34989</v>
      </c>
      <c r="I16539" t="s">
        <v>223510</v>
      </c>
      <c r="J16539" t="s">
        <v>230539</v>
      </c>
      <c r="K16539" t="s">
        <v>1222</v>
      </c>
      <c r="L16539" s="2">
        <v>26364</v>
      </c>
      <c r="M16539">
        <v>0</v>
      </c>
      <c r="N16539">
        <v>0</v>
      </c>
      <c r="O16539" s="1">
        <v>42986</v>
      </c>
      <c r="P16539" s="1">
        <v>42989</v>
      </c>
      <c r="Q16539" s="1">
        <v>42986</v>
      </c>
    </row>
    <row r="16540" spans="1:17" x14ac:dyDescent="0.35">
      <c r="A16540" t="s">
        <v>79315</v>
      </c>
      <c r="B16540" t="s">
        <v>223067</v>
      </c>
      <c r="C16540" t="s">
        <v>16802</v>
      </c>
      <c r="D16540" t="s">
        <v>16491</v>
      </c>
      <c r="E16540" t="s">
        <v>167302</v>
      </c>
      <c r="F16540" t="s">
        <v>34989</v>
      </c>
      <c r="G16540">
        <v>20008575</v>
      </c>
      <c r="H16540" t="s">
        <v>34989</v>
      </c>
      <c r="I16540" t="s">
        <v>223510</v>
      </c>
      <c r="J16540" t="s">
        <v>230539</v>
      </c>
      <c r="K16540" t="s">
        <v>52</v>
      </c>
      <c r="L16540" s="2">
        <v>2782.6666666666665</v>
      </c>
      <c r="M16540">
        <v>0</v>
      </c>
      <c r="N16540">
        <v>0</v>
      </c>
      <c r="O16540" s="1">
        <v>42986</v>
      </c>
      <c r="P16540" s="1">
        <v>42989</v>
      </c>
      <c r="Q16540" s="1">
        <v>42986</v>
      </c>
    </row>
    <row r="16541" spans="1:17" x14ac:dyDescent="0.35">
      <c r="A16541" t="s">
        <v>79315</v>
      </c>
      <c r="B16541" t="s">
        <v>223067</v>
      </c>
      <c r="C16541" t="s">
        <v>16802</v>
      </c>
      <c r="D16541" t="s">
        <v>16491</v>
      </c>
      <c r="E16541" t="s">
        <v>167302</v>
      </c>
      <c r="F16541" t="s">
        <v>34989</v>
      </c>
      <c r="G16541">
        <v>20008575</v>
      </c>
      <c r="H16541" t="s">
        <v>34989</v>
      </c>
      <c r="I16541" t="s">
        <v>223510</v>
      </c>
      <c r="J16541" t="s">
        <v>230539</v>
      </c>
      <c r="K16541" t="s">
        <v>403</v>
      </c>
      <c r="L16541" s="2">
        <v>165904.66666666666</v>
      </c>
      <c r="M16541">
        <v>0</v>
      </c>
      <c r="N16541">
        <v>0</v>
      </c>
      <c r="O16541" s="1">
        <v>42986</v>
      </c>
      <c r="P16541" s="1">
        <v>42989</v>
      </c>
      <c r="Q16541" s="1">
        <v>42986</v>
      </c>
    </row>
    <row r="16542" spans="1:17" x14ac:dyDescent="0.35">
      <c r="A16542" t="s">
        <v>79315</v>
      </c>
      <c r="B16542" t="s">
        <v>223067</v>
      </c>
      <c r="C16542" t="s">
        <v>16802</v>
      </c>
      <c r="D16542" t="s">
        <v>16491</v>
      </c>
      <c r="E16542" t="s">
        <v>167302</v>
      </c>
      <c r="F16542" t="s">
        <v>34989</v>
      </c>
      <c r="G16542">
        <v>20008575</v>
      </c>
      <c r="H16542" t="s">
        <v>34989</v>
      </c>
      <c r="I16542" t="s">
        <v>223510</v>
      </c>
      <c r="J16542" t="s">
        <v>230539</v>
      </c>
      <c r="K16542" t="s">
        <v>398</v>
      </c>
      <c r="L16542" s="2">
        <v>215664</v>
      </c>
      <c r="M16542">
        <v>0</v>
      </c>
      <c r="N16542">
        <v>0</v>
      </c>
      <c r="O16542" s="1">
        <v>42986</v>
      </c>
      <c r="P16542" s="1">
        <v>42989</v>
      </c>
      <c r="Q16542" s="1">
        <v>42986</v>
      </c>
    </row>
    <row r="16543" spans="1:17" x14ac:dyDescent="0.35">
      <c r="A16543" t="s">
        <v>79315</v>
      </c>
      <c r="B16543" t="s">
        <v>223067</v>
      </c>
      <c r="C16543" t="s">
        <v>16802</v>
      </c>
      <c r="D16543" t="s">
        <v>16491</v>
      </c>
      <c r="E16543" t="s">
        <v>167302</v>
      </c>
      <c r="F16543" t="s">
        <v>34989</v>
      </c>
      <c r="G16543">
        <v>20008575</v>
      </c>
      <c r="H16543" t="s">
        <v>34989</v>
      </c>
      <c r="I16543" t="s">
        <v>223510</v>
      </c>
      <c r="J16543" t="s">
        <v>230539</v>
      </c>
      <c r="K16543" t="s">
        <v>6857</v>
      </c>
      <c r="L16543" s="2">
        <v>20832</v>
      </c>
      <c r="M16543">
        <v>0</v>
      </c>
      <c r="N16543">
        <v>0</v>
      </c>
      <c r="O16543" s="1">
        <v>42986</v>
      </c>
      <c r="P16543" s="1">
        <v>42989</v>
      </c>
      <c r="Q16543" s="1">
        <v>42986</v>
      </c>
    </row>
    <row r="16544" spans="1:17" x14ac:dyDescent="0.35">
      <c r="A16544" t="s">
        <v>79315</v>
      </c>
      <c r="B16544" t="s">
        <v>223067</v>
      </c>
      <c r="C16544" t="s">
        <v>16802</v>
      </c>
      <c r="D16544" t="s">
        <v>16491</v>
      </c>
      <c r="E16544" t="s">
        <v>167302</v>
      </c>
      <c r="F16544" t="s">
        <v>34989</v>
      </c>
      <c r="G16544">
        <v>20008575</v>
      </c>
      <c r="H16544" t="s">
        <v>34989</v>
      </c>
      <c r="I16544" t="s">
        <v>223510</v>
      </c>
      <c r="J16544" t="s">
        <v>230539</v>
      </c>
      <c r="K16544" t="s">
        <v>7313</v>
      </c>
      <c r="L16544" s="2">
        <v>144226.66666666666</v>
      </c>
      <c r="M16544">
        <v>0</v>
      </c>
      <c r="N16544">
        <v>0</v>
      </c>
      <c r="O16544" s="1">
        <v>42986</v>
      </c>
      <c r="P16544" s="1">
        <v>42989</v>
      </c>
      <c r="Q16544" s="1">
        <v>42986</v>
      </c>
    </row>
    <row r="16545" spans="1:17" x14ac:dyDescent="0.35">
      <c r="A16545" t="s">
        <v>79315</v>
      </c>
      <c r="B16545" t="s">
        <v>223067</v>
      </c>
      <c r="C16545" t="s">
        <v>16802</v>
      </c>
      <c r="D16545" t="s">
        <v>16491</v>
      </c>
      <c r="E16545" t="s">
        <v>167302</v>
      </c>
      <c r="F16545" t="s">
        <v>34989</v>
      </c>
      <c r="G16545">
        <v>20008575</v>
      </c>
      <c r="H16545" t="s">
        <v>34989</v>
      </c>
      <c r="I16545" t="s">
        <v>232485</v>
      </c>
      <c r="J16545" t="s">
        <v>246166</v>
      </c>
      <c r="K16545" t="s">
        <v>246961</v>
      </c>
      <c r="L16545" s="2">
        <v>0</v>
      </c>
      <c r="M16545">
        <v>0</v>
      </c>
      <c r="N16545">
        <v>0</v>
      </c>
      <c r="O16545" s="1">
        <v>41987</v>
      </c>
      <c r="P16545" s="1">
        <v>41987</v>
      </c>
      <c r="Q16545" s="1">
        <v>41987</v>
      </c>
    </row>
    <row r="16546" spans="1:17" x14ac:dyDescent="0.35">
      <c r="A16546" t="s">
        <v>79318</v>
      </c>
      <c r="B16546" t="s">
        <v>223067</v>
      </c>
      <c r="C16546" t="s">
        <v>16490</v>
      </c>
      <c r="D16546" t="s">
        <v>16491</v>
      </c>
      <c r="E16546" t="s">
        <v>167302</v>
      </c>
      <c r="F16546" t="s">
        <v>41041</v>
      </c>
      <c r="G16546">
        <v>20004385</v>
      </c>
      <c r="H16546" t="s">
        <v>41041</v>
      </c>
      <c r="I16546" t="s">
        <v>223510</v>
      </c>
      <c r="J16546" t="s">
        <v>245679</v>
      </c>
      <c r="K16546" t="s">
        <v>986</v>
      </c>
      <c r="L16546" s="2">
        <v>264744.66666666669</v>
      </c>
      <c r="M16546">
        <v>22.45</v>
      </c>
      <c r="N16546">
        <v>22.45</v>
      </c>
      <c r="O16546" s="1">
        <v>40723</v>
      </c>
      <c r="P16546" s="1">
        <v>40724</v>
      </c>
      <c r="Q16546" s="1">
        <v>40407</v>
      </c>
    </row>
    <row r="16547" spans="1:17" x14ac:dyDescent="0.35">
      <c r="A16547" t="s">
        <v>79318</v>
      </c>
      <c r="B16547" t="s">
        <v>223067</v>
      </c>
      <c r="C16547" t="s">
        <v>16490</v>
      </c>
      <c r="D16547" t="s">
        <v>16491</v>
      </c>
      <c r="E16547" t="s">
        <v>167302</v>
      </c>
      <c r="F16547" t="s">
        <v>41041</v>
      </c>
      <c r="G16547">
        <v>20004385</v>
      </c>
      <c r="H16547" t="s">
        <v>41041</v>
      </c>
      <c r="I16547" t="s">
        <v>223510</v>
      </c>
      <c r="J16547" t="s">
        <v>245679</v>
      </c>
      <c r="K16547" t="s">
        <v>2859</v>
      </c>
      <c r="L16547" s="2">
        <v>37137.333333333336</v>
      </c>
      <c r="M16547">
        <v>22.45</v>
      </c>
      <c r="N16547">
        <v>22.45</v>
      </c>
      <c r="O16547" s="1">
        <v>40723</v>
      </c>
      <c r="P16547" s="1">
        <v>40724</v>
      </c>
      <c r="Q16547" s="1">
        <v>40407</v>
      </c>
    </row>
    <row r="16548" spans="1:17" x14ac:dyDescent="0.35">
      <c r="A16548" t="s">
        <v>79318</v>
      </c>
      <c r="B16548" t="s">
        <v>223067</v>
      </c>
      <c r="C16548" t="s">
        <v>16490</v>
      </c>
      <c r="D16548" t="s">
        <v>16491</v>
      </c>
      <c r="E16548" t="s">
        <v>167302</v>
      </c>
      <c r="F16548" t="s">
        <v>41041</v>
      </c>
      <c r="G16548">
        <v>20004385</v>
      </c>
      <c r="H16548" t="s">
        <v>41041</v>
      </c>
      <c r="I16548" t="s">
        <v>223510</v>
      </c>
      <c r="J16548" t="s">
        <v>245679</v>
      </c>
      <c r="K16548" t="s">
        <v>3213</v>
      </c>
      <c r="L16548" s="2">
        <v>41676.666666666664</v>
      </c>
      <c r="M16548">
        <v>22.45</v>
      </c>
      <c r="N16548">
        <v>22.45</v>
      </c>
      <c r="O16548" s="1">
        <v>40723</v>
      </c>
      <c r="P16548" s="1">
        <v>40724</v>
      </c>
      <c r="Q16548" s="1">
        <v>40407</v>
      </c>
    </row>
    <row r="16549" spans="1:17" x14ac:dyDescent="0.35">
      <c r="A16549" t="s">
        <v>79318</v>
      </c>
      <c r="B16549" t="s">
        <v>223067</v>
      </c>
      <c r="C16549" t="s">
        <v>16490</v>
      </c>
      <c r="D16549" t="s">
        <v>16491</v>
      </c>
      <c r="E16549" t="s">
        <v>167302</v>
      </c>
      <c r="F16549" t="s">
        <v>41041</v>
      </c>
      <c r="G16549">
        <v>20004385</v>
      </c>
      <c r="H16549" t="s">
        <v>41041</v>
      </c>
      <c r="I16549" t="s">
        <v>223510</v>
      </c>
      <c r="J16549" t="s">
        <v>245679</v>
      </c>
      <c r="K16549" t="s">
        <v>650</v>
      </c>
      <c r="L16549" s="2">
        <v>52670.666666666664</v>
      </c>
      <c r="M16549">
        <v>22.45</v>
      </c>
      <c r="N16549">
        <v>22.45</v>
      </c>
      <c r="O16549" s="1">
        <v>40723</v>
      </c>
      <c r="P16549" s="1">
        <v>40724</v>
      </c>
      <c r="Q16549" s="1">
        <v>40407</v>
      </c>
    </row>
    <row r="16550" spans="1:17" x14ac:dyDescent="0.35">
      <c r="A16550" t="s">
        <v>79318</v>
      </c>
      <c r="B16550" t="s">
        <v>223067</v>
      </c>
      <c r="C16550" t="s">
        <v>16490</v>
      </c>
      <c r="D16550" t="s">
        <v>16491</v>
      </c>
      <c r="E16550" t="s">
        <v>167302</v>
      </c>
      <c r="F16550" t="s">
        <v>41041</v>
      </c>
      <c r="G16550">
        <v>20004385</v>
      </c>
      <c r="H16550" t="s">
        <v>41041</v>
      </c>
      <c r="I16550" t="s">
        <v>223510</v>
      </c>
      <c r="J16550" t="s">
        <v>245679</v>
      </c>
      <c r="K16550" t="s">
        <v>5347</v>
      </c>
      <c r="L16550" s="2">
        <v>18766.666666666668</v>
      </c>
      <c r="M16550">
        <v>22.45</v>
      </c>
      <c r="N16550">
        <v>22.45</v>
      </c>
      <c r="O16550" s="1">
        <v>40723</v>
      </c>
      <c r="P16550" s="1">
        <v>40724</v>
      </c>
      <c r="Q16550" s="1">
        <v>40407</v>
      </c>
    </row>
    <row r="16551" spans="1:17" x14ac:dyDescent="0.35">
      <c r="A16551" t="s">
        <v>79318</v>
      </c>
      <c r="B16551" t="s">
        <v>223067</v>
      </c>
      <c r="C16551" t="s">
        <v>16490</v>
      </c>
      <c r="D16551" t="s">
        <v>16491</v>
      </c>
      <c r="E16551" t="s">
        <v>167302</v>
      </c>
      <c r="F16551" t="s">
        <v>41041</v>
      </c>
      <c r="G16551">
        <v>20004385</v>
      </c>
      <c r="H16551" t="s">
        <v>41041</v>
      </c>
      <c r="I16551" t="s">
        <v>223510</v>
      </c>
      <c r="J16551" t="s">
        <v>245679</v>
      </c>
      <c r="K16551" t="s">
        <v>6005</v>
      </c>
      <c r="L16551" s="2">
        <v>69600</v>
      </c>
      <c r="M16551">
        <v>22.45</v>
      </c>
      <c r="N16551">
        <v>22.45</v>
      </c>
      <c r="O16551" s="1">
        <v>40723</v>
      </c>
      <c r="P16551" s="1">
        <v>40724</v>
      </c>
      <c r="Q16551" s="1">
        <v>40407</v>
      </c>
    </row>
    <row r="16552" spans="1:17" x14ac:dyDescent="0.35">
      <c r="A16552" t="s">
        <v>79318</v>
      </c>
      <c r="B16552" t="s">
        <v>223067</v>
      </c>
      <c r="C16552" t="s">
        <v>16490</v>
      </c>
      <c r="D16552" t="s">
        <v>16491</v>
      </c>
      <c r="E16552" t="s">
        <v>167302</v>
      </c>
      <c r="F16552" t="s">
        <v>41041</v>
      </c>
      <c r="G16552">
        <v>20004385</v>
      </c>
      <c r="H16552" t="s">
        <v>41041</v>
      </c>
      <c r="I16552" t="s">
        <v>223510</v>
      </c>
      <c r="J16552" t="s">
        <v>245679</v>
      </c>
      <c r="K16552" t="s">
        <v>6008</v>
      </c>
      <c r="L16552" s="2">
        <v>100533.33333333333</v>
      </c>
      <c r="M16552">
        <v>22.45</v>
      </c>
      <c r="N16552">
        <v>22.45</v>
      </c>
      <c r="O16552" s="1">
        <v>40723</v>
      </c>
      <c r="P16552" s="1">
        <v>40724</v>
      </c>
      <c r="Q16552" s="1">
        <v>40407</v>
      </c>
    </row>
    <row r="16553" spans="1:17" x14ac:dyDescent="0.35">
      <c r="A16553" t="s">
        <v>79318</v>
      </c>
      <c r="B16553" t="s">
        <v>223067</v>
      </c>
      <c r="C16553" t="s">
        <v>16490</v>
      </c>
      <c r="D16553" t="s">
        <v>16491</v>
      </c>
      <c r="E16553" t="s">
        <v>167302</v>
      </c>
      <c r="F16553" t="s">
        <v>41041</v>
      </c>
      <c r="G16553">
        <v>20004385</v>
      </c>
      <c r="H16553" t="s">
        <v>41041</v>
      </c>
      <c r="I16553" t="s">
        <v>223510</v>
      </c>
      <c r="J16553" t="s">
        <v>245679</v>
      </c>
      <c r="K16553" t="s">
        <v>6010</v>
      </c>
      <c r="L16553" s="2">
        <v>131466.66666666666</v>
      </c>
      <c r="M16553">
        <v>22.45</v>
      </c>
      <c r="N16553">
        <v>22.45</v>
      </c>
      <c r="O16553" s="1">
        <v>40723</v>
      </c>
      <c r="P16553" s="1">
        <v>40724</v>
      </c>
      <c r="Q16553" s="1">
        <v>40407</v>
      </c>
    </row>
    <row r="16554" spans="1:17" x14ac:dyDescent="0.35">
      <c r="A16554" t="s">
        <v>79318</v>
      </c>
      <c r="B16554" t="s">
        <v>223067</v>
      </c>
      <c r="C16554" t="s">
        <v>16490</v>
      </c>
      <c r="D16554" t="s">
        <v>16491</v>
      </c>
      <c r="E16554" t="s">
        <v>167302</v>
      </c>
      <c r="F16554" t="s">
        <v>41041</v>
      </c>
      <c r="G16554">
        <v>20004385</v>
      </c>
      <c r="H16554" t="s">
        <v>41041</v>
      </c>
      <c r="I16554" t="s">
        <v>223510</v>
      </c>
      <c r="J16554" t="s">
        <v>245679</v>
      </c>
      <c r="K16554" t="s">
        <v>6013</v>
      </c>
      <c r="L16554" s="2">
        <v>162400</v>
      </c>
      <c r="M16554">
        <v>22.45</v>
      </c>
      <c r="N16554">
        <v>22.45</v>
      </c>
      <c r="O16554" s="1">
        <v>40723</v>
      </c>
      <c r="P16554" s="1">
        <v>40724</v>
      </c>
      <c r="Q16554" s="1">
        <v>40407</v>
      </c>
    </row>
    <row r="16555" spans="1:17" x14ac:dyDescent="0.35">
      <c r="A16555" t="s">
        <v>79318</v>
      </c>
      <c r="B16555" t="s">
        <v>223067</v>
      </c>
      <c r="C16555" t="s">
        <v>16490</v>
      </c>
      <c r="D16555" t="s">
        <v>16491</v>
      </c>
      <c r="E16555" t="s">
        <v>167302</v>
      </c>
      <c r="F16555" t="s">
        <v>41041</v>
      </c>
      <c r="G16555">
        <v>20004385</v>
      </c>
      <c r="H16555" t="s">
        <v>41041</v>
      </c>
      <c r="I16555" t="s">
        <v>223510</v>
      </c>
      <c r="J16555" t="s">
        <v>245679</v>
      </c>
      <c r="K16555" t="s">
        <v>6015</v>
      </c>
      <c r="L16555" s="2">
        <v>386666.66666666669</v>
      </c>
      <c r="M16555">
        <v>22.45</v>
      </c>
      <c r="N16555">
        <v>22.45</v>
      </c>
      <c r="O16555" s="1">
        <v>40723</v>
      </c>
      <c r="P16555" s="1">
        <v>40724</v>
      </c>
      <c r="Q16555" s="1">
        <v>40407</v>
      </c>
    </row>
    <row r="16556" spans="1:17" x14ac:dyDescent="0.35">
      <c r="A16556" t="s">
        <v>79318</v>
      </c>
      <c r="B16556" t="s">
        <v>223067</v>
      </c>
      <c r="C16556" t="s">
        <v>16490</v>
      </c>
      <c r="D16556" t="s">
        <v>16491</v>
      </c>
      <c r="E16556" t="s">
        <v>167302</v>
      </c>
      <c r="F16556" t="s">
        <v>41041</v>
      </c>
      <c r="G16556">
        <v>20004385</v>
      </c>
      <c r="H16556" t="s">
        <v>41041</v>
      </c>
      <c r="I16556" t="s">
        <v>223510</v>
      </c>
      <c r="J16556" t="s">
        <v>245679</v>
      </c>
      <c r="K16556" t="s">
        <v>6017</v>
      </c>
      <c r="L16556" s="2">
        <v>453173.33333333331</v>
      </c>
      <c r="M16556">
        <v>22.45</v>
      </c>
      <c r="N16556">
        <v>22.45</v>
      </c>
      <c r="O16556" s="1">
        <v>40723</v>
      </c>
      <c r="P16556" s="1">
        <v>40724</v>
      </c>
      <c r="Q16556" s="1">
        <v>40407</v>
      </c>
    </row>
    <row r="16557" spans="1:17" x14ac:dyDescent="0.35">
      <c r="A16557" t="s">
        <v>79318</v>
      </c>
      <c r="B16557" t="s">
        <v>223067</v>
      </c>
      <c r="C16557" t="s">
        <v>16490</v>
      </c>
      <c r="D16557" t="s">
        <v>16491</v>
      </c>
      <c r="E16557" t="s">
        <v>167302</v>
      </c>
      <c r="F16557" t="s">
        <v>41041</v>
      </c>
      <c r="G16557">
        <v>20004385</v>
      </c>
      <c r="H16557" t="s">
        <v>41041</v>
      </c>
      <c r="I16557" t="s">
        <v>223510</v>
      </c>
      <c r="J16557" t="s">
        <v>245679</v>
      </c>
      <c r="K16557" t="s">
        <v>6019</v>
      </c>
      <c r="L16557" s="2">
        <v>819733.33333333337</v>
      </c>
      <c r="M16557">
        <v>22.45</v>
      </c>
      <c r="N16557">
        <v>22.45</v>
      </c>
      <c r="O16557" s="1">
        <v>40723</v>
      </c>
      <c r="P16557" s="1">
        <v>40724</v>
      </c>
      <c r="Q16557" s="1">
        <v>40407</v>
      </c>
    </row>
    <row r="16558" spans="1:17" x14ac:dyDescent="0.35">
      <c r="A16558" t="s">
        <v>79318</v>
      </c>
      <c r="B16558" t="s">
        <v>223067</v>
      </c>
      <c r="C16558" t="s">
        <v>16490</v>
      </c>
      <c r="D16558" t="s">
        <v>16491</v>
      </c>
      <c r="E16558" t="s">
        <v>167302</v>
      </c>
      <c r="F16558" t="s">
        <v>41041</v>
      </c>
      <c r="G16558">
        <v>20004385</v>
      </c>
      <c r="H16558" t="s">
        <v>41041</v>
      </c>
      <c r="I16558" t="s">
        <v>223510</v>
      </c>
      <c r="J16558" t="s">
        <v>245679</v>
      </c>
      <c r="K16558" t="s">
        <v>6021</v>
      </c>
      <c r="L16558" s="2">
        <v>73466.666666666672</v>
      </c>
      <c r="M16558">
        <v>22.45</v>
      </c>
      <c r="N16558">
        <v>22.45</v>
      </c>
      <c r="O16558" s="1">
        <v>40723</v>
      </c>
      <c r="P16558" s="1">
        <v>40724</v>
      </c>
      <c r="Q16558" s="1">
        <v>40407</v>
      </c>
    </row>
    <row r="16559" spans="1:17" x14ac:dyDescent="0.35">
      <c r="A16559" t="s">
        <v>79318</v>
      </c>
      <c r="B16559" t="s">
        <v>223067</v>
      </c>
      <c r="C16559" t="s">
        <v>16490</v>
      </c>
      <c r="D16559" t="s">
        <v>16491</v>
      </c>
      <c r="E16559" t="s">
        <v>167302</v>
      </c>
      <c r="F16559" t="s">
        <v>41041</v>
      </c>
      <c r="G16559">
        <v>20004385</v>
      </c>
      <c r="H16559" t="s">
        <v>41041</v>
      </c>
      <c r="I16559" t="s">
        <v>223510</v>
      </c>
      <c r="J16559" t="s">
        <v>245679</v>
      </c>
      <c r="K16559" t="s">
        <v>6024</v>
      </c>
      <c r="L16559" s="2">
        <v>116000</v>
      </c>
      <c r="M16559">
        <v>22.45</v>
      </c>
      <c r="N16559">
        <v>22.45</v>
      </c>
      <c r="O16559" s="1">
        <v>40723</v>
      </c>
      <c r="P16559" s="1">
        <v>40724</v>
      </c>
      <c r="Q16559" s="1">
        <v>40407</v>
      </c>
    </row>
    <row r="16560" spans="1:17" x14ac:dyDescent="0.35">
      <c r="A16560" t="s">
        <v>79318</v>
      </c>
      <c r="B16560" t="s">
        <v>223067</v>
      </c>
      <c r="C16560" t="s">
        <v>16490</v>
      </c>
      <c r="D16560" t="s">
        <v>16491</v>
      </c>
      <c r="E16560" t="s">
        <v>167302</v>
      </c>
      <c r="F16560" t="s">
        <v>41041</v>
      </c>
      <c r="G16560">
        <v>20004385</v>
      </c>
      <c r="H16560" t="s">
        <v>41041</v>
      </c>
      <c r="I16560" t="s">
        <v>223510</v>
      </c>
      <c r="J16560" t="s">
        <v>245679</v>
      </c>
      <c r="K16560" t="s">
        <v>6026</v>
      </c>
      <c r="L16560" s="2">
        <v>166266.66666666666</v>
      </c>
      <c r="M16560">
        <v>22.45</v>
      </c>
      <c r="N16560">
        <v>22.45</v>
      </c>
      <c r="O16560" s="1">
        <v>40723</v>
      </c>
      <c r="P16560" s="1">
        <v>40724</v>
      </c>
      <c r="Q16560" s="1">
        <v>40407</v>
      </c>
    </row>
    <row r="16561" spans="1:17" x14ac:dyDescent="0.35">
      <c r="A16561" t="s">
        <v>79318</v>
      </c>
      <c r="B16561" t="s">
        <v>223067</v>
      </c>
      <c r="C16561" t="s">
        <v>16490</v>
      </c>
      <c r="D16561" t="s">
        <v>16491</v>
      </c>
      <c r="E16561" t="s">
        <v>167302</v>
      </c>
      <c r="F16561" t="s">
        <v>41041</v>
      </c>
      <c r="G16561">
        <v>20004385</v>
      </c>
      <c r="H16561" t="s">
        <v>41041</v>
      </c>
      <c r="I16561" t="s">
        <v>223510</v>
      </c>
      <c r="J16561" t="s">
        <v>245679</v>
      </c>
      <c r="K16561" t="s">
        <v>6028</v>
      </c>
      <c r="L16561" s="2">
        <v>253653.33333333334</v>
      </c>
      <c r="M16561">
        <v>22.45</v>
      </c>
      <c r="N16561">
        <v>22.45</v>
      </c>
      <c r="O16561" s="1">
        <v>40723</v>
      </c>
      <c r="P16561" s="1">
        <v>40724</v>
      </c>
      <c r="Q16561" s="1">
        <v>40407</v>
      </c>
    </row>
    <row r="16562" spans="1:17" x14ac:dyDescent="0.35">
      <c r="A16562" t="s">
        <v>79318</v>
      </c>
      <c r="B16562" t="s">
        <v>223067</v>
      </c>
      <c r="C16562" t="s">
        <v>16490</v>
      </c>
      <c r="D16562" t="s">
        <v>16491</v>
      </c>
      <c r="E16562" t="s">
        <v>167302</v>
      </c>
      <c r="F16562" t="s">
        <v>41041</v>
      </c>
      <c r="G16562">
        <v>20004385</v>
      </c>
      <c r="H16562" t="s">
        <v>41041</v>
      </c>
      <c r="I16562" t="s">
        <v>223510</v>
      </c>
      <c r="J16562" t="s">
        <v>245679</v>
      </c>
      <c r="K16562" t="s">
        <v>6030</v>
      </c>
      <c r="L16562" s="2">
        <v>421466.66666666669</v>
      </c>
      <c r="M16562">
        <v>22.45</v>
      </c>
      <c r="N16562">
        <v>22.45</v>
      </c>
      <c r="O16562" s="1">
        <v>40723</v>
      </c>
      <c r="P16562" s="1">
        <v>40724</v>
      </c>
      <c r="Q16562" s="1">
        <v>40407</v>
      </c>
    </row>
    <row r="16563" spans="1:17" x14ac:dyDescent="0.35">
      <c r="A16563" t="s">
        <v>79318</v>
      </c>
      <c r="B16563" t="s">
        <v>223067</v>
      </c>
      <c r="C16563" t="s">
        <v>16490</v>
      </c>
      <c r="D16563" t="s">
        <v>16491</v>
      </c>
      <c r="E16563" t="s">
        <v>167302</v>
      </c>
      <c r="F16563" t="s">
        <v>41041</v>
      </c>
      <c r="G16563">
        <v>20004385</v>
      </c>
      <c r="H16563" t="s">
        <v>41041</v>
      </c>
      <c r="I16563" t="s">
        <v>223510</v>
      </c>
      <c r="J16563" t="s">
        <v>245679</v>
      </c>
      <c r="K16563" t="s">
        <v>6032</v>
      </c>
      <c r="L16563" s="2">
        <v>734666.66666666663</v>
      </c>
      <c r="M16563">
        <v>22.45</v>
      </c>
      <c r="N16563">
        <v>22.45</v>
      </c>
      <c r="O16563" s="1">
        <v>40723</v>
      </c>
      <c r="P16563" s="1">
        <v>40724</v>
      </c>
      <c r="Q16563" s="1">
        <v>40407</v>
      </c>
    </row>
    <row r="16564" spans="1:17" x14ac:dyDescent="0.35">
      <c r="A16564" t="s">
        <v>79318</v>
      </c>
      <c r="B16564" t="s">
        <v>223067</v>
      </c>
      <c r="C16564" t="s">
        <v>16490</v>
      </c>
      <c r="D16564" t="s">
        <v>16491</v>
      </c>
      <c r="E16564" t="s">
        <v>167302</v>
      </c>
      <c r="F16564" t="s">
        <v>41041</v>
      </c>
      <c r="G16564">
        <v>20004385</v>
      </c>
      <c r="H16564" t="s">
        <v>41041</v>
      </c>
      <c r="I16564" t="s">
        <v>223510</v>
      </c>
      <c r="J16564" t="s">
        <v>245679</v>
      </c>
      <c r="K16564" t="s">
        <v>6034</v>
      </c>
      <c r="L16564" s="2">
        <v>1538933.3333333333</v>
      </c>
      <c r="M16564">
        <v>22.45</v>
      </c>
      <c r="N16564">
        <v>22.45</v>
      </c>
      <c r="O16564" s="1">
        <v>40723</v>
      </c>
      <c r="P16564" s="1">
        <v>40724</v>
      </c>
      <c r="Q16564" s="1">
        <v>40407</v>
      </c>
    </row>
    <row r="16565" spans="1:17" x14ac:dyDescent="0.35">
      <c r="A16565" t="s">
        <v>79318</v>
      </c>
      <c r="B16565" t="s">
        <v>223067</v>
      </c>
      <c r="C16565" t="s">
        <v>16490</v>
      </c>
      <c r="D16565" t="s">
        <v>16491</v>
      </c>
      <c r="E16565" t="s">
        <v>167302</v>
      </c>
      <c r="F16565" t="s">
        <v>41041</v>
      </c>
      <c r="G16565">
        <v>20004385</v>
      </c>
      <c r="H16565" t="s">
        <v>41041</v>
      </c>
      <c r="I16565" t="s">
        <v>223510</v>
      </c>
      <c r="J16565" t="s">
        <v>245679</v>
      </c>
      <c r="K16565" t="s">
        <v>6036</v>
      </c>
      <c r="L16565" s="2">
        <v>1701333.3333333333</v>
      </c>
      <c r="M16565">
        <v>22.45</v>
      </c>
      <c r="N16565">
        <v>22.45</v>
      </c>
      <c r="O16565" s="1">
        <v>40723</v>
      </c>
      <c r="P16565" s="1">
        <v>40724</v>
      </c>
      <c r="Q16565" s="1">
        <v>40407</v>
      </c>
    </row>
    <row r="16566" spans="1:17" x14ac:dyDescent="0.35">
      <c r="A16566" t="s">
        <v>79318</v>
      </c>
      <c r="B16566" t="s">
        <v>223067</v>
      </c>
      <c r="C16566" t="s">
        <v>16490</v>
      </c>
      <c r="D16566" t="s">
        <v>16491</v>
      </c>
      <c r="E16566" t="s">
        <v>167302</v>
      </c>
      <c r="F16566" t="s">
        <v>41041</v>
      </c>
      <c r="G16566">
        <v>20004385</v>
      </c>
      <c r="H16566" t="s">
        <v>41041</v>
      </c>
      <c r="I16566" t="s">
        <v>223510</v>
      </c>
      <c r="J16566" t="s">
        <v>245679</v>
      </c>
      <c r="K16566" t="s">
        <v>6040</v>
      </c>
      <c r="L16566" s="2">
        <v>30933.333333333332</v>
      </c>
      <c r="M16566">
        <v>22.45</v>
      </c>
      <c r="N16566">
        <v>22.45</v>
      </c>
      <c r="O16566" s="1">
        <v>40723</v>
      </c>
      <c r="P16566" s="1">
        <v>40724</v>
      </c>
      <c r="Q16566" s="1">
        <v>40407</v>
      </c>
    </row>
    <row r="16567" spans="1:17" x14ac:dyDescent="0.35">
      <c r="A16567" t="s">
        <v>79318</v>
      </c>
      <c r="B16567" t="s">
        <v>223067</v>
      </c>
      <c r="C16567" t="s">
        <v>16490</v>
      </c>
      <c r="D16567" t="s">
        <v>16491</v>
      </c>
      <c r="E16567" t="s">
        <v>167302</v>
      </c>
      <c r="F16567" t="s">
        <v>41041</v>
      </c>
      <c r="G16567">
        <v>20004385</v>
      </c>
      <c r="H16567" t="s">
        <v>41041</v>
      </c>
      <c r="I16567" t="s">
        <v>223510</v>
      </c>
      <c r="J16567" t="s">
        <v>245679</v>
      </c>
      <c r="K16567" t="s">
        <v>6042</v>
      </c>
      <c r="L16567" s="2">
        <v>42533.333333333336</v>
      </c>
      <c r="M16567">
        <v>22.45</v>
      </c>
      <c r="N16567">
        <v>22.45</v>
      </c>
      <c r="O16567" s="1">
        <v>40723</v>
      </c>
      <c r="P16567" s="1">
        <v>40724</v>
      </c>
      <c r="Q16567" s="1">
        <v>40407</v>
      </c>
    </row>
    <row r="16568" spans="1:17" x14ac:dyDescent="0.35">
      <c r="A16568" t="s">
        <v>79318</v>
      </c>
      <c r="B16568" t="s">
        <v>223067</v>
      </c>
      <c r="C16568" t="s">
        <v>16490</v>
      </c>
      <c r="D16568" t="s">
        <v>16491</v>
      </c>
      <c r="E16568" t="s">
        <v>167302</v>
      </c>
      <c r="F16568" t="s">
        <v>41041</v>
      </c>
      <c r="G16568">
        <v>20004385</v>
      </c>
      <c r="H16568" t="s">
        <v>41041</v>
      </c>
      <c r="I16568" t="s">
        <v>223510</v>
      </c>
      <c r="J16568" t="s">
        <v>245679</v>
      </c>
      <c r="K16568" t="s">
        <v>6044</v>
      </c>
      <c r="L16568" s="2">
        <v>216533.33333333334</v>
      </c>
      <c r="M16568">
        <v>22.45</v>
      </c>
      <c r="N16568">
        <v>22.45</v>
      </c>
      <c r="O16568" s="1">
        <v>40723</v>
      </c>
      <c r="P16568" s="1">
        <v>40724</v>
      </c>
      <c r="Q16568" s="1">
        <v>40407</v>
      </c>
    </row>
    <row r="16569" spans="1:17" x14ac:dyDescent="0.35">
      <c r="A16569" t="s">
        <v>79318</v>
      </c>
      <c r="B16569" t="s">
        <v>223067</v>
      </c>
      <c r="C16569" t="s">
        <v>16490</v>
      </c>
      <c r="D16569" t="s">
        <v>16491</v>
      </c>
      <c r="E16569" t="s">
        <v>167302</v>
      </c>
      <c r="F16569" t="s">
        <v>41041</v>
      </c>
      <c r="G16569">
        <v>20004385</v>
      </c>
      <c r="H16569" t="s">
        <v>41041</v>
      </c>
      <c r="I16569" t="s">
        <v>223510</v>
      </c>
      <c r="J16569" t="s">
        <v>245679</v>
      </c>
      <c r="K16569" t="s">
        <v>6046</v>
      </c>
      <c r="L16569" s="2">
        <v>247466.66666666666</v>
      </c>
      <c r="M16569">
        <v>22.45</v>
      </c>
      <c r="N16569">
        <v>22.45</v>
      </c>
      <c r="O16569" s="1">
        <v>40723</v>
      </c>
      <c r="P16569" s="1">
        <v>40724</v>
      </c>
      <c r="Q16569" s="1">
        <v>40407</v>
      </c>
    </row>
    <row r="16570" spans="1:17" x14ac:dyDescent="0.35">
      <c r="A16570" t="s">
        <v>79318</v>
      </c>
      <c r="B16570" t="s">
        <v>223067</v>
      </c>
      <c r="C16570" t="s">
        <v>16490</v>
      </c>
      <c r="D16570" t="s">
        <v>16491</v>
      </c>
      <c r="E16570" t="s">
        <v>167302</v>
      </c>
      <c r="F16570" t="s">
        <v>41041</v>
      </c>
      <c r="G16570">
        <v>20004385</v>
      </c>
      <c r="H16570" t="s">
        <v>41041</v>
      </c>
      <c r="I16570" t="s">
        <v>223510</v>
      </c>
      <c r="J16570" t="s">
        <v>245679</v>
      </c>
      <c r="K16570" t="s">
        <v>6048</v>
      </c>
      <c r="L16570" s="2">
        <v>3217066.6666666665</v>
      </c>
      <c r="M16570">
        <v>22.45</v>
      </c>
      <c r="N16570">
        <v>22.45</v>
      </c>
      <c r="O16570" s="1">
        <v>40723</v>
      </c>
      <c r="P16570" s="1">
        <v>40724</v>
      </c>
      <c r="Q16570" s="1">
        <v>40407</v>
      </c>
    </row>
    <row r="16571" spans="1:17" x14ac:dyDescent="0.35">
      <c r="A16571" t="s">
        <v>79318</v>
      </c>
      <c r="B16571" t="s">
        <v>223067</v>
      </c>
      <c r="C16571" t="s">
        <v>16490</v>
      </c>
      <c r="D16571" t="s">
        <v>16491</v>
      </c>
      <c r="E16571" t="s">
        <v>167302</v>
      </c>
      <c r="F16571" t="s">
        <v>41041</v>
      </c>
      <c r="G16571">
        <v>20004385</v>
      </c>
      <c r="H16571" t="s">
        <v>41041</v>
      </c>
      <c r="I16571" t="s">
        <v>223891</v>
      </c>
      <c r="J16571" t="s">
        <v>225509</v>
      </c>
      <c r="K16571" t="s">
        <v>354</v>
      </c>
      <c r="L16571" s="2">
        <v>3740</v>
      </c>
      <c r="M16571">
        <v>20.05</v>
      </c>
      <c r="N16571">
        <v>20.05</v>
      </c>
      <c r="O16571" s="1">
        <v>40724</v>
      </c>
      <c r="P16571" s="1">
        <v>40725</v>
      </c>
      <c r="Q16571" s="1">
        <v>40723</v>
      </c>
    </row>
    <row r="16572" spans="1:17" x14ac:dyDescent="0.35">
      <c r="A16572" t="s">
        <v>79318</v>
      </c>
      <c r="B16572" t="s">
        <v>223067</v>
      </c>
      <c r="C16572" t="s">
        <v>16490</v>
      </c>
      <c r="D16572" t="s">
        <v>16491</v>
      </c>
      <c r="E16572" t="s">
        <v>167302</v>
      </c>
      <c r="F16572" t="s">
        <v>41041</v>
      </c>
      <c r="G16572">
        <v>20004385</v>
      </c>
      <c r="H16572" t="s">
        <v>41041</v>
      </c>
      <c r="I16572" t="s">
        <v>223891</v>
      </c>
      <c r="J16572" t="s">
        <v>225509</v>
      </c>
      <c r="K16572" t="s">
        <v>3122</v>
      </c>
      <c r="L16572" s="2">
        <v>48458</v>
      </c>
      <c r="M16572">
        <v>20.05</v>
      </c>
      <c r="N16572">
        <v>20.05</v>
      </c>
      <c r="O16572" s="1">
        <v>40724</v>
      </c>
      <c r="P16572" s="1">
        <v>40725</v>
      </c>
      <c r="Q16572" s="1">
        <v>40723</v>
      </c>
    </row>
    <row r="16573" spans="1:17" x14ac:dyDescent="0.35">
      <c r="A16573" t="s">
        <v>79318</v>
      </c>
      <c r="B16573" t="s">
        <v>223067</v>
      </c>
      <c r="C16573" t="s">
        <v>16490</v>
      </c>
      <c r="D16573" t="s">
        <v>16491</v>
      </c>
      <c r="E16573" t="s">
        <v>167302</v>
      </c>
      <c r="F16573" t="s">
        <v>41041</v>
      </c>
      <c r="G16573">
        <v>20004385</v>
      </c>
      <c r="H16573" t="s">
        <v>41041</v>
      </c>
      <c r="I16573" t="s">
        <v>223891</v>
      </c>
      <c r="J16573" t="s">
        <v>225509</v>
      </c>
      <c r="K16573" t="s">
        <v>2554</v>
      </c>
      <c r="L16573" s="2">
        <v>14058.666666666666</v>
      </c>
      <c r="M16573">
        <v>20.05</v>
      </c>
      <c r="N16573">
        <v>20.05</v>
      </c>
      <c r="O16573" s="1">
        <v>40724</v>
      </c>
      <c r="P16573" s="1">
        <v>40725</v>
      </c>
      <c r="Q16573" s="1">
        <v>40723</v>
      </c>
    </row>
    <row r="16574" spans="1:17" x14ac:dyDescent="0.35">
      <c r="A16574" t="s">
        <v>79318</v>
      </c>
      <c r="B16574" t="s">
        <v>223067</v>
      </c>
      <c r="C16574" t="s">
        <v>16490</v>
      </c>
      <c r="D16574" t="s">
        <v>16491</v>
      </c>
      <c r="E16574" t="s">
        <v>167302</v>
      </c>
      <c r="F16574" t="s">
        <v>41041</v>
      </c>
      <c r="G16574">
        <v>20004385</v>
      </c>
      <c r="H16574" t="s">
        <v>41041</v>
      </c>
      <c r="I16574" t="s">
        <v>223891</v>
      </c>
      <c r="J16574" t="s">
        <v>225509</v>
      </c>
      <c r="K16574" t="s">
        <v>2155</v>
      </c>
      <c r="L16574" s="2">
        <v>493386.66666666669</v>
      </c>
      <c r="M16574">
        <v>20.05</v>
      </c>
      <c r="N16574">
        <v>20.05</v>
      </c>
      <c r="O16574" s="1">
        <v>40724</v>
      </c>
      <c r="P16574" s="1">
        <v>40725</v>
      </c>
      <c r="Q16574" s="1">
        <v>40723</v>
      </c>
    </row>
    <row r="16575" spans="1:17" x14ac:dyDescent="0.35">
      <c r="A16575" t="s">
        <v>79318</v>
      </c>
      <c r="B16575" t="s">
        <v>223067</v>
      </c>
      <c r="C16575" t="s">
        <v>16490</v>
      </c>
      <c r="D16575" t="s">
        <v>16491</v>
      </c>
      <c r="E16575" t="s">
        <v>167302</v>
      </c>
      <c r="F16575" t="s">
        <v>41041</v>
      </c>
      <c r="G16575">
        <v>20004385</v>
      </c>
      <c r="H16575" t="s">
        <v>41041</v>
      </c>
      <c r="I16575" t="s">
        <v>223891</v>
      </c>
      <c r="J16575" t="s">
        <v>225509</v>
      </c>
      <c r="K16575" t="s">
        <v>3253</v>
      </c>
      <c r="L16575" s="2">
        <v>9161.3333333333339</v>
      </c>
      <c r="M16575">
        <v>20.05</v>
      </c>
      <c r="N16575">
        <v>20.05</v>
      </c>
      <c r="O16575" s="1">
        <v>40724</v>
      </c>
      <c r="P16575" s="1">
        <v>40725</v>
      </c>
      <c r="Q16575" s="1">
        <v>40723</v>
      </c>
    </row>
    <row r="16576" spans="1:17" x14ac:dyDescent="0.35">
      <c r="A16576" t="s">
        <v>79318</v>
      </c>
      <c r="B16576" t="s">
        <v>223067</v>
      </c>
      <c r="C16576" t="s">
        <v>16490</v>
      </c>
      <c r="D16576" t="s">
        <v>16491</v>
      </c>
      <c r="E16576" t="s">
        <v>167302</v>
      </c>
      <c r="F16576" t="s">
        <v>41041</v>
      </c>
      <c r="G16576">
        <v>20004385</v>
      </c>
      <c r="H16576" t="s">
        <v>41041</v>
      </c>
      <c r="I16576" t="s">
        <v>223891</v>
      </c>
      <c r="J16576" t="s">
        <v>225509</v>
      </c>
      <c r="K16576" t="s">
        <v>5788</v>
      </c>
      <c r="L16576" s="2">
        <v>62701.333333333336</v>
      </c>
      <c r="M16576">
        <v>20.05</v>
      </c>
      <c r="N16576">
        <v>20.05</v>
      </c>
      <c r="O16576" s="1">
        <v>40724</v>
      </c>
      <c r="P16576" s="1">
        <v>40725</v>
      </c>
      <c r="Q16576" s="1">
        <v>40723</v>
      </c>
    </row>
    <row r="16577" spans="1:17" x14ac:dyDescent="0.35">
      <c r="A16577" t="s">
        <v>79318</v>
      </c>
      <c r="B16577" t="s">
        <v>223067</v>
      </c>
      <c r="C16577" t="s">
        <v>16490</v>
      </c>
      <c r="D16577" t="s">
        <v>16491</v>
      </c>
      <c r="E16577" t="s">
        <v>167302</v>
      </c>
      <c r="F16577" t="s">
        <v>41041</v>
      </c>
      <c r="G16577">
        <v>20004385</v>
      </c>
      <c r="H16577" t="s">
        <v>41041</v>
      </c>
      <c r="I16577" t="s">
        <v>223891</v>
      </c>
      <c r="J16577" t="s">
        <v>225509</v>
      </c>
      <c r="K16577" t="s">
        <v>6021</v>
      </c>
      <c r="L16577" s="2">
        <v>73466.666666666672</v>
      </c>
      <c r="M16577">
        <v>20.05</v>
      </c>
      <c r="N16577">
        <v>20.05</v>
      </c>
      <c r="O16577" s="1">
        <v>40724</v>
      </c>
      <c r="P16577" s="1">
        <v>40725</v>
      </c>
      <c r="Q16577" s="1">
        <v>40723</v>
      </c>
    </row>
    <row r="16578" spans="1:17" x14ac:dyDescent="0.35">
      <c r="A16578" t="s">
        <v>79318</v>
      </c>
      <c r="B16578" t="s">
        <v>223067</v>
      </c>
      <c r="C16578" t="s">
        <v>16490</v>
      </c>
      <c r="D16578" t="s">
        <v>16491</v>
      </c>
      <c r="E16578" t="s">
        <v>167302</v>
      </c>
      <c r="F16578" t="s">
        <v>41041</v>
      </c>
      <c r="G16578">
        <v>20004385</v>
      </c>
      <c r="H16578" t="s">
        <v>41041</v>
      </c>
      <c r="I16578" t="s">
        <v>223510</v>
      </c>
      <c r="J16578" t="s">
        <v>245679</v>
      </c>
      <c r="K16578" t="s">
        <v>12020</v>
      </c>
      <c r="L16578" s="2">
        <v>27306</v>
      </c>
      <c r="M16578">
        <v>22.45</v>
      </c>
      <c r="N16578">
        <v>22.45</v>
      </c>
      <c r="O16578" s="1">
        <v>40723</v>
      </c>
      <c r="P16578" s="1">
        <v>40724</v>
      </c>
      <c r="Q16578" s="1">
        <v>40407</v>
      </c>
    </row>
    <row r="16579" spans="1:17" x14ac:dyDescent="0.35">
      <c r="A16579" t="s">
        <v>79318</v>
      </c>
      <c r="B16579" t="s">
        <v>223067</v>
      </c>
      <c r="C16579" t="s">
        <v>16490</v>
      </c>
      <c r="D16579" t="s">
        <v>16491</v>
      </c>
      <c r="E16579" t="s">
        <v>167302</v>
      </c>
      <c r="F16579" t="s">
        <v>41041</v>
      </c>
      <c r="G16579">
        <v>20004385</v>
      </c>
      <c r="H16579" t="s">
        <v>41041</v>
      </c>
      <c r="I16579" t="s">
        <v>223510</v>
      </c>
      <c r="J16579" t="s">
        <v>245679</v>
      </c>
      <c r="K16579" t="s">
        <v>3158</v>
      </c>
      <c r="L16579" s="2">
        <v>60320</v>
      </c>
      <c r="M16579">
        <v>22.45</v>
      </c>
      <c r="N16579">
        <v>22.45</v>
      </c>
      <c r="O16579" s="1">
        <v>40723</v>
      </c>
      <c r="P16579" s="1">
        <v>40724</v>
      </c>
      <c r="Q16579" s="1">
        <v>40407</v>
      </c>
    </row>
    <row r="16580" spans="1:17" x14ac:dyDescent="0.35">
      <c r="A16580" t="s">
        <v>79318</v>
      </c>
      <c r="B16580" t="s">
        <v>223067</v>
      </c>
      <c r="C16580" t="s">
        <v>16490</v>
      </c>
      <c r="D16580" t="s">
        <v>16491</v>
      </c>
      <c r="E16580" t="s">
        <v>167302</v>
      </c>
      <c r="F16580" t="s">
        <v>41041</v>
      </c>
      <c r="G16580">
        <v>20004385</v>
      </c>
      <c r="H16580" t="s">
        <v>41041</v>
      </c>
      <c r="I16580" t="s">
        <v>223510</v>
      </c>
      <c r="J16580" t="s">
        <v>245679</v>
      </c>
      <c r="K16580" t="s">
        <v>12089</v>
      </c>
      <c r="L16580" s="2">
        <v>83488.333333333328</v>
      </c>
      <c r="M16580">
        <v>22.45</v>
      </c>
      <c r="N16580">
        <v>22.45</v>
      </c>
      <c r="O16580" s="1">
        <v>40723</v>
      </c>
      <c r="P16580" s="1">
        <v>40724</v>
      </c>
      <c r="Q16580" s="1">
        <v>40407</v>
      </c>
    </row>
    <row r="16581" spans="1:17" x14ac:dyDescent="0.35">
      <c r="A16581" t="s">
        <v>79318</v>
      </c>
      <c r="B16581" t="s">
        <v>223067</v>
      </c>
      <c r="C16581" t="s">
        <v>16490</v>
      </c>
      <c r="D16581" t="s">
        <v>16491</v>
      </c>
      <c r="E16581" t="s">
        <v>167302</v>
      </c>
      <c r="F16581" t="s">
        <v>41041</v>
      </c>
      <c r="G16581">
        <v>20004385</v>
      </c>
      <c r="H16581" t="s">
        <v>41041</v>
      </c>
      <c r="I16581" t="s">
        <v>223891</v>
      </c>
      <c r="J16581" t="s">
        <v>225509</v>
      </c>
      <c r="K16581" t="s">
        <v>12089</v>
      </c>
      <c r="L16581" s="2">
        <v>83488.333333333328</v>
      </c>
      <c r="M16581">
        <v>20.05</v>
      </c>
      <c r="N16581">
        <v>20.05</v>
      </c>
      <c r="O16581" s="1">
        <v>40724</v>
      </c>
      <c r="P16581" s="1">
        <v>40725</v>
      </c>
      <c r="Q16581" s="1">
        <v>40723</v>
      </c>
    </row>
    <row r="16582" spans="1:17" x14ac:dyDescent="0.35">
      <c r="A16582" t="s">
        <v>79315</v>
      </c>
      <c r="B16582" t="s">
        <v>223085</v>
      </c>
      <c r="C16582" t="s">
        <v>16796</v>
      </c>
      <c r="D16582" t="s">
        <v>16797</v>
      </c>
      <c r="E16582" t="s">
        <v>167302</v>
      </c>
      <c r="F16582" t="s">
        <v>41693</v>
      </c>
      <c r="G16582">
        <v>20003018</v>
      </c>
      <c r="H16582" t="s">
        <v>41693</v>
      </c>
      <c r="I16582" t="s">
        <v>15523</v>
      </c>
      <c r="J16582" t="s">
        <v>223748</v>
      </c>
      <c r="K16582" t="s">
        <v>14043</v>
      </c>
      <c r="L16582" s="2">
        <v>3399609</v>
      </c>
      <c r="M16582">
        <v>621.58000000000004</v>
      </c>
      <c r="N16582">
        <v>621.58000000000004</v>
      </c>
      <c r="O16582" s="1">
        <v>40206</v>
      </c>
      <c r="P16582" s="1">
        <v>40232</v>
      </c>
      <c r="Q16582" s="1">
        <v>40219</v>
      </c>
    </row>
    <row r="16583" spans="1:17" x14ac:dyDescent="0.35">
      <c r="A16583" t="s">
        <v>79318</v>
      </c>
      <c r="B16583" t="s">
        <v>223085</v>
      </c>
      <c r="C16583" t="s">
        <v>19735</v>
      </c>
      <c r="D16583" t="s">
        <v>18327</v>
      </c>
      <c r="E16583" t="s">
        <v>167302</v>
      </c>
      <c r="F16583" t="s">
        <v>24631</v>
      </c>
      <c r="G16583">
        <v>20004358</v>
      </c>
      <c r="H16583" t="s">
        <v>24631</v>
      </c>
      <c r="I16583" t="s">
        <v>223891</v>
      </c>
      <c r="J16583" t="s">
        <v>224387</v>
      </c>
      <c r="K16583" t="s">
        <v>246961</v>
      </c>
      <c r="L16583" s="2">
        <v>0</v>
      </c>
      <c r="M16583">
        <v>2</v>
      </c>
      <c r="N16583">
        <v>2</v>
      </c>
      <c r="O16583" s="1">
        <v>44907</v>
      </c>
      <c r="P16583" s="1">
        <v>44907</v>
      </c>
      <c r="Q16583" s="1">
        <v>44906</v>
      </c>
    </row>
    <row r="16584" spans="1:17" x14ac:dyDescent="0.35">
      <c r="A16584" t="s">
        <v>79313</v>
      </c>
      <c r="B16584" t="s">
        <v>223067</v>
      </c>
      <c r="C16584" t="s">
        <v>17729</v>
      </c>
      <c r="D16584" t="s">
        <v>16491</v>
      </c>
      <c r="E16584" t="s">
        <v>167302</v>
      </c>
      <c r="F16584" t="s">
        <v>17730</v>
      </c>
      <c r="G16584">
        <v>20000955</v>
      </c>
      <c r="H16584" t="s">
        <v>17730</v>
      </c>
      <c r="I16584" t="s">
        <v>224956</v>
      </c>
      <c r="J16584" t="s">
        <v>224490</v>
      </c>
      <c r="K16584" t="s">
        <v>246961</v>
      </c>
      <c r="L16584" s="2">
        <v>0</v>
      </c>
      <c r="M16584">
        <v>0</v>
      </c>
      <c r="N16584">
        <v>0</v>
      </c>
      <c r="O16584" s="1">
        <v>45719</v>
      </c>
      <c r="P16584" s="1">
        <v>45719</v>
      </c>
      <c r="Q16584" s="1">
        <v>45719</v>
      </c>
    </row>
    <row r="16585" spans="1:17" x14ac:dyDescent="0.35">
      <c r="A16585" t="s">
        <v>79313</v>
      </c>
      <c r="B16585" t="s">
        <v>223067</v>
      </c>
      <c r="C16585" t="s">
        <v>17729</v>
      </c>
      <c r="D16585" t="s">
        <v>16491</v>
      </c>
      <c r="E16585" t="s">
        <v>167302</v>
      </c>
      <c r="F16585" t="s">
        <v>17730</v>
      </c>
      <c r="G16585">
        <v>20000955</v>
      </c>
      <c r="H16585" t="s">
        <v>17730</v>
      </c>
      <c r="I16585" t="s">
        <v>226922</v>
      </c>
      <c r="J16585" t="s">
        <v>226923</v>
      </c>
      <c r="K16585" t="s">
        <v>246961</v>
      </c>
      <c r="L16585" s="2">
        <v>0</v>
      </c>
      <c r="M16585">
        <v>727.18</v>
      </c>
      <c r="N16585">
        <v>727.18</v>
      </c>
      <c r="O16585" s="1">
        <v>42503</v>
      </c>
      <c r="P16585" s="1">
        <v>42534</v>
      </c>
      <c r="Q16585" s="1">
        <v>42503</v>
      </c>
    </row>
    <row r="16586" spans="1:17" x14ac:dyDescent="0.35">
      <c r="A16586" t="s">
        <v>79313</v>
      </c>
      <c r="B16586" t="s">
        <v>223067</v>
      </c>
      <c r="C16586" t="s">
        <v>17729</v>
      </c>
      <c r="D16586" t="s">
        <v>16491</v>
      </c>
      <c r="E16586" t="s">
        <v>167302</v>
      </c>
      <c r="F16586" t="s">
        <v>17730</v>
      </c>
      <c r="G16586">
        <v>20000955</v>
      </c>
      <c r="H16586" t="s">
        <v>17730</v>
      </c>
      <c r="I16586" t="s">
        <v>32495</v>
      </c>
      <c r="J16586" t="s">
        <v>224070</v>
      </c>
      <c r="K16586" t="s">
        <v>246961</v>
      </c>
      <c r="L16586" s="2">
        <v>0</v>
      </c>
      <c r="M16586">
        <v>15.24</v>
      </c>
      <c r="N16586">
        <v>15.24</v>
      </c>
      <c r="O16586" s="1">
        <v>42516</v>
      </c>
      <c r="P16586" s="1">
        <v>42517</v>
      </c>
      <c r="Q16586" s="1">
        <v>42516</v>
      </c>
    </row>
    <row r="16587" spans="1:17" x14ac:dyDescent="0.35">
      <c r="A16587" t="s">
        <v>79313</v>
      </c>
      <c r="B16587" t="s">
        <v>223067</v>
      </c>
      <c r="C16587" t="s">
        <v>17729</v>
      </c>
      <c r="D16587" t="s">
        <v>16491</v>
      </c>
      <c r="E16587" t="s">
        <v>167302</v>
      </c>
      <c r="F16587" t="s">
        <v>17730</v>
      </c>
      <c r="G16587">
        <v>20000955</v>
      </c>
      <c r="H16587" t="s">
        <v>17730</v>
      </c>
      <c r="I16587" t="s">
        <v>223510</v>
      </c>
      <c r="J16587" t="s">
        <v>232974</v>
      </c>
      <c r="K16587" t="s">
        <v>246961</v>
      </c>
      <c r="L16587" s="2">
        <v>0</v>
      </c>
      <c r="M16587">
        <v>0</v>
      </c>
      <c r="N16587">
        <v>0</v>
      </c>
      <c r="O16587" s="1">
        <v>42909</v>
      </c>
      <c r="P16587" s="1">
        <v>42909</v>
      </c>
      <c r="Q16587" s="1">
        <v>42909</v>
      </c>
    </row>
    <row r="16588" spans="1:17" x14ac:dyDescent="0.35">
      <c r="A16588" t="s">
        <v>79308</v>
      </c>
      <c r="B16588" t="s">
        <v>223085</v>
      </c>
      <c r="C16588" t="s">
        <v>20345</v>
      </c>
      <c r="D16588" t="s">
        <v>20346</v>
      </c>
      <c r="E16588" t="s">
        <v>167302</v>
      </c>
      <c r="F16588" t="s">
        <v>20596</v>
      </c>
      <c r="G16588">
        <v>20005983</v>
      </c>
      <c r="H16588" t="s">
        <v>20596</v>
      </c>
      <c r="I16588" t="s">
        <v>224239</v>
      </c>
      <c r="J16588" t="s">
        <v>226157</v>
      </c>
      <c r="K16588" t="s">
        <v>2226</v>
      </c>
      <c r="L16588" s="2">
        <v>286150.66666666669</v>
      </c>
      <c r="M16588">
        <v>10</v>
      </c>
      <c r="N16588">
        <v>10</v>
      </c>
      <c r="O16588" s="1">
        <v>44918</v>
      </c>
      <c r="P16588" s="1">
        <v>44918</v>
      </c>
      <c r="Q16588" s="1">
        <v>44917</v>
      </c>
    </row>
    <row r="16589" spans="1:17" x14ac:dyDescent="0.35">
      <c r="A16589" t="s">
        <v>79308</v>
      </c>
      <c r="B16589" t="s">
        <v>223085</v>
      </c>
      <c r="C16589" t="s">
        <v>20345</v>
      </c>
      <c r="D16589" t="s">
        <v>20346</v>
      </c>
      <c r="E16589" t="s">
        <v>167302</v>
      </c>
      <c r="F16589" t="s">
        <v>20596</v>
      </c>
      <c r="G16589">
        <v>20005983</v>
      </c>
      <c r="H16589" t="s">
        <v>20596</v>
      </c>
      <c r="I16589" t="s">
        <v>224239</v>
      </c>
      <c r="J16589" t="s">
        <v>226157</v>
      </c>
      <c r="K16589" t="s">
        <v>4759</v>
      </c>
      <c r="L16589" s="2">
        <v>3887.3333333333335</v>
      </c>
      <c r="M16589">
        <v>10</v>
      </c>
      <c r="N16589">
        <v>10</v>
      </c>
      <c r="O16589" s="1">
        <v>44918</v>
      </c>
      <c r="P16589" s="1">
        <v>44918</v>
      </c>
      <c r="Q16589" s="1">
        <v>44917</v>
      </c>
    </row>
    <row r="16590" spans="1:17" x14ac:dyDescent="0.35">
      <c r="A16590" t="s">
        <v>79308</v>
      </c>
      <c r="B16590" t="s">
        <v>223085</v>
      </c>
      <c r="C16590" t="s">
        <v>20345</v>
      </c>
      <c r="D16590" t="s">
        <v>20346</v>
      </c>
      <c r="E16590" t="s">
        <v>167302</v>
      </c>
      <c r="F16590" t="s">
        <v>20596</v>
      </c>
      <c r="G16590">
        <v>20005983</v>
      </c>
      <c r="H16590" t="s">
        <v>20596</v>
      </c>
      <c r="I16590" t="s">
        <v>224239</v>
      </c>
      <c r="J16590" t="s">
        <v>226157</v>
      </c>
      <c r="K16590" t="s">
        <v>4773</v>
      </c>
      <c r="L16590" s="2">
        <v>43382.666666666664</v>
      </c>
      <c r="M16590">
        <v>10</v>
      </c>
      <c r="N16590">
        <v>10</v>
      </c>
      <c r="O16590" s="1">
        <v>44918</v>
      </c>
      <c r="P16590" s="1">
        <v>44918</v>
      </c>
      <c r="Q16590" s="1">
        <v>44917</v>
      </c>
    </row>
    <row r="16591" spans="1:17" x14ac:dyDescent="0.35">
      <c r="A16591" t="s">
        <v>79308</v>
      </c>
      <c r="B16591" t="s">
        <v>223085</v>
      </c>
      <c r="C16591" t="s">
        <v>20345</v>
      </c>
      <c r="D16591" t="s">
        <v>20346</v>
      </c>
      <c r="E16591" t="s">
        <v>167302</v>
      </c>
      <c r="F16591" t="s">
        <v>20596</v>
      </c>
      <c r="G16591">
        <v>20005983</v>
      </c>
      <c r="H16591" t="s">
        <v>20596</v>
      </c>
      <c r="I16591" t="s">
        <v>224239</v>
      </c>
      <c r="J16591" t="s">
        <v>226157</v>
      </c>
      <c r="K16591" t="s">
        <v>6665</v>
      </c>
      <c r="L16591" s="2">
        <v>16025.333333333334</v>
      </c>
      <c r="M16591">
        <v>10</v>
      </c>
      <c r="N16591">
        <v>10</v>
      </c>
      <c r="O16591" s="1">
        <v>44918</v>
      </c>
      <c r="P16591" s="1">
        <v>44918</v>
      </c>
      <c r="Q16591" s="1">
        <v>44917</v>
      </c>
    </row>
    <row r="16592" spans="1:17" x14ac:dyDescent="0.35">
      <c r="A16592" t="s">
        <v>79308</v>
      </c>
      <c r="B16592" t="s">
        <v>223085</v>
      </c>
      <c r="C16592" t="s">
        <v>20345</v>
      </c>
      <c r="D16592" t="s">
        <v>20346</v>
      </c>
      <c r="E16592" t="s">
        <v>167302</v>
      </c>
      <c r="F16592" t="s">
        <v>20596</v>
      </c>
      <c r="G16592">
        <v>20005983</v>
      </c>
      <c r="H16592" t="s">
        <v>20596</v>
      </c>
      <c r="I16592" t="s">
        <v>227998</v>
      </c>
      <c r="J16592" t="s">
        <v>232750</v>
      </c>
      <c r="K16592" t="s">
        <v>246961</v>
      </c>
      <c r="L16592" s="2">
        <v>0</v>
      </c>
      <c r="M16592">
        <v>0</v>
      </c>
      <c r="N16592">
        <v>0</v>
      </c>
      <c r="O16592" s="1">
        <v>44603</v>
      </c>
      <c r="P16592" s="1"/>
      <c r="Q16592" s="1">
        <v>44603</v>
      </c>
    </row>
    <row r="16593" spans="1:17" x14ac:dyDescent="0.35">
      <c r="A16593" t="s">
        <v>79308</v>
      </c>
      <c r="B16593" t="s">
        <v>223085</v>
      </c>
      <c r="C16593" t="s">
        <v>20345</v>
      </c>
      <c r="D16593" t="s">
        <v>20346</v>
      </c>
      <c r="E16593" t="s">
        <v>167302</v>
      </c>
      <c r="F16593" t="s">
        <v>20596</v>
      </c>
      <c r="G16593">
        <v>20005983</v>
      </c>
      <c r="H16593" t="s">
        <v>20596</v>
      </c>
      <c r="I16593" t="s">
        <v>239485</v>
      </c>
      <c r="J16593" t="s">
        <v>239486</v>
      </c>
      <c r="K16593" t="s">
        <v>246961</v>
      </c>
      <c r="L16593" s="2">
        <v>0</v>
      </c>
      <c r="M16593">
        <v>0</v>
      </c>
      <c r="N16593">
        <v>0</v>
      </c>
      <c r="O16593" s="1">
        <v>45408</v>
      </c>
      <c r="P16593" s="1">
        <v>45408</v>
      </c>
      <c r="Q16593" s="1">
        <v>45376</v>
      </c>
    </row>
    <row r="16594" spans="1:17" x14ac:dyDescent="0.35">
      <c r="A16594" t="s">
        <v>79318</v>
      </c>
      <c r="B16594" t="s">
        <v>223136</v>
      </c>
      <c r="C16594" t="s">
        <v>15365</v>
      </c>
      <c r="D16594" t="s">
        <v>15366</v>
      </c>
      <c r="E16594" t="s">
        <v>167302</v>
      </c>
      <c r="F16594" t="s">
        <v>34591</v>
      </c>
      <c r="G16594">
        <v>20004543</v>
      </c>
      <c r="H16594" t="s">
        <v>34591</v>
      </c>
      <c r="I16594" t="s">
        <v>226727</v>
      </c>
      <c r="J16594" t="s">
        <v>233836</v>
      </c>
      <c r="K16594" t="s">
        <v>1152</v>
      </c>
      <c r="L16594" s="2">
        <v>3202107.3333333335</v>
      </c>
      <c r="M16594">
        <v>1.79</v>
      </c>
      <c r="N16594">
        <v>1.79</v>
      </c>
      <c r="O16594" s="1">
        <v>42463</v>
      </c>
      <c r="P16594" s="1">
        <v>42463</v>
      </c>
      <c r="Q16594" s="1">
        <v>42463</v>
      </c>
    </row>
    <row r="16595" spans="1:17" x14ac:dyDescent="0.35">
      <c r="A16595" t="s">
        <v>79318</v>
      </c>
      <c r="B16595" t="s">
        <v>223136</v>
      </c>
      <c r="C16595" t="s">
        <v>15365</v>
      </c>
      <c r="D16595" t="s">
        <v>15366</v>
      </c>
      <c r="E16595" t="s">
        <v>167302</v>
      </c>
      <c r="F16595" t="s">
        <v>34591</v>
      </c>
      <c r="G16595">
        <v>20004543</v>
      </c>
      <c r="H16595" t="s">
        <v>34591</v>
      </c>
      <c r="I16595" t="s">
        <v>226727</v>
      </c>
      <c r="J16595" t="s">
        <v>233836</v>
      </c>
      <c r="K16595" t="s">
        <v>5400</v>
      </c>
      <c r="L16595" s="2">
        <v>2806490.6666666665</v>
      </c>
      <c r="M16595">
        <v>1.79</v>
      </c>
      <c r="N16595">
        <v>1.79</v>
      </c>
      <c r="O16595" s="1">
        <v>42463</v>
      </c>
      <c r="P16595" s="1">
        <v>42463</v>
      </c>
      <c r="Q16595" s="1">
        <v>42463</v>
      </c>
    </row>
    <row r="16596" spans="1:17" x14ac:dyDescent="0.35">
      <c r="A16596" t="s">
        <v>79318</v>
      </c>
      <c r="B16596" t="s">
        <v>223136</v>
      </c>
      <c r="C16596" t="s">
        <v>15365</v>
      </c>
      <c r="D16596" t="s">
        <v>15366</v>
      </c>
      <c r="E16596" t="s">
        <v>167302</v>
      </c>
      <c r="F16596" t="s">
        <v>34591</v>
      </c>
      <c r="G16596">
        <v>20004543</v>
      </c>
      <c r="H16596" t="s">
        <v>34591</v>
      </c>
      <c r="I16596" t="s">
        <v>226727</v>
      </c>
      <c r="J16596" t="s">
        <v>233836</v>
      </c>
      <c r="K16596" t="s">
        <v>6644</v>
      </c>
      <c r="L16596" s="2">
        <v>28163.333333333332</v>
      </c>
      <c r="M16596">
        <v>1.79</v>
      </c>
      <c r="N16596">
        <v>1.79</v>
      </c>
      <c r="O16596" s="1">
        <v>42463</v>
      </c>
      <c r="P16596" s="1">
        <v>42463</v>
      </c>
      <c r="Q16596" s="1">
        <v>42463</v>
      </c>
    </row>
    <row r="16597" spans="1:17" x14ac:dyDescent="0.35">
      <c r="A16597" t="s">
        <v>79318</v>
      </c>
      <c r="B16597" t="s">
        <v>223136</v>
      </c>
      <c r="C16597" t="s">
        <v>15365</v>
      </c>
      <c r="D16597" t="s">
        <v>15366</v>
      </c>
      <c r="E16597" t="s">
        <v>167302</v>
      </c>
      <c r="F16597" t="s">
        <v>34591</v>
      </c>
      <c r="G16597">
        <v>20004543</v>
      </c>
      <c r="H16597" t="s">
        <v>34591</v>
      </c>
      <c r="I16597" t="s">
        <v>226727</v>
      </c>
      <c r="J16597" t="s">
        <v>233836</v>
      </c>
      <c r="K16597" t="s">
        <v>9052</v>
      </c>
      <c r="L16597" s="2">
        <v>501807</v>
      </c>
      <c r="M16597">
        <v>1.79</v>
      </c>
      <c r="N16597">
        <v>1.79</v>
      </c>
      <c r="O16597" s="1">
        <v>42463</v>
      </c>
      <c r="P16597" s="1">
        <v>42463</v>
      </c>
      <c r="Q16597" s="1">
        <v>42463</v>
      </c>
    </row>
    <row r="16598" spans="1:17" x14ac:dyDescent="0.35">
      <c r="A16598" t="s">
        <v>79318</v>
      </c>
      <c r="B16598" t="s">
        <v>223136</v>
      </c>
      <c r="C16598" t="s">
        <v>15365</v>
      </c>
      <c r="D16598" t="s">
        <v>15366</v>
      </c>
      <c r="E16598" t="s">
        <v>167302</v>
      </c>
      <c r="F16598" t="s">
        <v>34591</v>
      </c>
      <c r="G16598">
        <v>20004543</v>
      </c>
      <c r="H16598" t="s">
        <v>34591</v>
      </c>
      <c r="I16598" t="s">
        <v>233471</v>
      </c>
      <c r="J16598" t="s">
        <v>223501</v>
      </c>
      <c r="K16598" t="s">
        <v>2226</v>
      </c>
      <c r="L16598" s="2">
        <v>104116</v>
      </c>
      <c r="M16598">
        <v>5.95</v>
      </c>
      <c r="N16598">
        <v>5.95</v>
      </c>
      <c r="O16598" s="1">
        <v>42237</v>
      </c>
      <c r="P16598" s="1">
        <v>42237</v>
      </c>
      <c r="Q16598" s="1">
        <v>42237</v>
      </c>
    </row>
    <row r="16599" spans="1:17" x14ac:dyDescent="0.35">
      <c r="A16599" t="s">
        <v>79318</v>
      </c>
      <c r="B16599" t="s">
        <v>223136</v>
      </c>
      <c r="C16599" t="s">
        <v>15365</v>
      </c>
      <c r="D16599" t="s">
        <v>15366</v>
      </c>
      <c r="E16599" t="s">
        <v>167302</v>
      </c>
      <c r="F16599" t="s">
        <v>34591</v>
      </c>
      <c r="G16599">
        <v>20004543</v>
      </c>
      <c r="H16599" t="s">
        <v>34591</v>
      </c>
      <c r="I16599" t="s">
        <v>233471</v>
      </c>
      <c r="J16599" t="s">
        <v>223501</v>
      </c>
      <c r="K16599" t="s">
        <v>9052</v>
      </c>
      <c r="L16599" s="2">
        <v>501807</v>
      </c>
      <c r="M16599">
        <v>5.95</v>
      </c>
      <c r="N16599">
        <v>5.95</v>
      </c>
      <c r="O16599" s="1">
        <v>42237</v>
      </c>
      <c r="P16599" s="1">
        <v>42237</v>
      </c>
      <c r="Q16599" s="1">
        <v>42237</v>
      </c>
    </row>
    <row r="16600" spans="1:17" x14ac:dyDescent="0.35">
      <c r="A16600" t="s">
        <v>79318</v>
      </c>
      <c r="B16600" t="s">
        <v>223136</v>
      </c>
      <c r="C16600" t="s">
        <v>15365</v>
      </c>
      <c r="D16600" t="s">
        <v>15366</v>
      </c>
      <c r="E16600" t="s">
        <v>167302</v>
      </c>
      <c r="F16600" t="s">
        <v>34591</v>
      </c>
      <c r="G16600">
        <v>20004543</v>
      </c>
      <c r="H16600" t="s">
        <v>34591</v>
      </c>
      <c r="I16600" t="s">
        <v>239760</v>
      </c>
      <c r="J16600" t="s">
        <v>239761</v>
      </c>
      <c r="K16600" t="s">
        <v>246961</v>
      </c>
      <c r="L16600" s="2">
        <v>0</v>
      </c>
      <c r="M16600">
        <v>0.78</v>
      </c>
      <c r="N16600">
        <v>0.78</v>
      </c>
      <c r="O16600" s="1">
        <v>40752</v>
      </c>
      <c r="P16600" s="1">
        <v>40752</v>
      </c>
      <c r="Q16600" s="1">
        <v>40752</v>
      </c>
    </row>
    <row r="16601" spans="1:17" x14ac:dyDescent="0.35">
      <c r="A16601" t="s">
        <v>79318</v>
      </c>
      <c r="B16601" t="s">
        <v>223136</v>
      </c>
      <c r="C16601" t="s">
        <v>15365</v>
      </c>
      <c r="D16601" t="s">
        <v>15366</v>
      </c>
      <c r="E16601" t="s">
        <v>167302</v>
      </c>
      <c r="F16601" t="s">
        <v>34591</v>
      </c>
      <c r="G16601">
        <v>20004562</v>
      </c>
      <c r="H16601" t="s">
        <v>34591</v>
      </c>
      <c r="I16601" t="s">
        <v>238839</v>
      </c>
      <c r="J16601" t="s">
        <v>232538</v>
      </c>
      <c r="K16601" t="s">
        <v>2675</v>
      </c>
      <c r="L16601" s="2">
        <v>658.66666666666663</v>
      </c>
      <c r="M16601">
        <v>2.2599999999999998</v>
      </c>
      <c r="N16601">
        <v>2.2599999999999998</v>
      </c>
      <c r="O16601" s="1">
        <v>42661</v>
      </c>
      <c r="P16601" s="1">
        <v>42661</v>
      </c>
      <c r="Q16601" s="1">
        <v>42661</v>
      </c>
    </row>
    <row r="16602" spans="1:17" x14ac:dyDescent="0.35">
      <c r="A16602" t="s">
        <v>79318</v>
      </c>
      <c r="B16602" t="s">
        <v>223136</v>
      </c>
      <c r="C16602" t="s">
        <v>15365</v>
      </c>
      <c r="D16602" t="s">
        <v>15366</v>
      </c>
      <c r="E16602" t="s">
        <v>167302</v>
      </c>
      <c r="F16602" t="s">
        <v>34591</v>
      </c>
      <c r="G16602">
        <v>20004562</v>
      </c>
      <c r="H16602" t="s">
        <v>34591</v>
      </c>
      <c r="I16602" t="s">
        <v>238839</v>
      </c>
      <c r="J16602" t="s">
        <v>232538</v>
      </c>
      <c r="K16602" t="s">
        <v>1246</v>
      </c>
      <c r="L16602" s="2">
        <v>14028.666666666666</v>
      </c>
      <c r="M16602">
        <v>2.2599999999999998</v>
      </c>
      <c r="N16602">
        <v>2.2599999999999998</v>
      </c>
      <c r="O16602" s="1">
        <v>42661</v>
      </c>
      <c r="P16602" s="1">
        <v>42661</v>
      </c>
      <c r="Q16602" s="1">
        <v>42661</v>
      </c>
    </row>
    <row r="16603" spans="1:17" x14ac:dyDescent="0.35">
      <c r="A16603" t="s">
        <v>79318</v>
      </c>
      <c r="B16603" t="s">
        <v>223136</v>
      </c>
      <c r="C16603" t="s">
        <v>15365</v>
      </c>
      <c r="D16603" t="s">
        <v>15366</v>
      </c>
      <c r="E16603" t="s">
        <v>167302</v>
      </c>
      <c r="F16603" t="s">
        <v>34591</v>
      </c>
      <c r="G16603">
        <v>20004562</v>
      </c>
      <c r="H16603" t="s">
        <v>34591</v>
      </c>
      <c r="I16603" t="s">
        <v>229709</v>
      </c>
      <c r="J16603" t="s">
        <v>223567</v>
      </c>
      <c r="K16603" t="s">
        <v>3129</v>
      </c>
      <c r="L16603" s="2">
        <v>32697.333333333332</v>
      </c>
      <c r="M16603">
        <v>0</v>
      </c>
      <c r="N16603">
        <v>0</v>
      </c>
      <c r="O16603" s="1">
        <v>43072</v>
      </c>
      <c r="P16603" s="1"/>
      <c r="Q16603" s="1">
        <v>43072</v>
      </c>
    </row>
    <row r="16604" spans="1:17" x14ac:dyDescent="0.35">
      <c r="A16604" t="s">
        <v>79318</v>
      </c>
      <c r="B16604" t="s">
        <v>223136</v>
      </c>
      <c r="C16604" t="s">
        <v>15365</v>
      </c>
      <c r="D16604" t="s">
        <v>15366</v>
      </c>
      <c r="E16604" t="s">
        <v>167302</v>
      </c>
      <c r="F16604" t="s">
        <v>34591</v>
      </c>
      <c r="G16604">
        <v>20004562</v>
      </c>
      <c r="H16604" t="s">
        <v>34591</v>
      </c>
      <c r="I16604" t="s">
        <v>15319</v>
      </c>
      <c r="J16604" t="s">
        <v>226300</v>
      </c>
      <c r="K16604" t="s">
        <v>246961</v>
      </c>
      <c r="L16604" s="2">
        <v>0</v>
      </c>
      <c r="M16604">
        <v>0</v>
      </c>
      <c r="N16604">
        <v>0</v>
      </c>
      <c r="O16604" s="1">
        <v>43017</v>
      </c>
      <c r="P16604" s="1">
        <v>43017</v>
      </c>
      <c r="Q16604" s="1">
        <v>43015</v>
      </c>
    </row>
    <row r="16605" spans="1:17" x14ac:dyDescent="0.35">
      <c r="A16605" t="s">
        <v>79315</v>
      </c>
      <c r="B16605" t="s">
        <v>223136</v>
      </c>
      <c r="C16605" t="s">
        <v>16745</v>
      </c>
      <c r="D16605" t="s">
        <v>16746</v>
      </c>
      <c r="E16605" t="s">
        <v>167302</v>
      </c>
      <c r="F16605" t="s">
        <v>37808</v>
      </c>
      <c r="G16605">
        <v>20003315</v>
      </c>
      <c r="H16605" t="s">
        <v>37808</v>
      </c>
      <c r="I16605" t="s">
        <v>238275</v>
      </c>
      <c r="J16605" t="s">
        <v>226970</v>
      </c>
      <c r="K16605" t="s">
        <v>246961</v>
      </c>
      <c r="L16605" s="2">
        <v>0</v>
      </c>
      <c r="M16605">
        <v>1.64</v>
      </c>
      <c r="N16605">
        <v>1.64</v>
      </c>
      <c r="O16605" s="1">
        <v>42462</v>
      </c>
      <c r="P16605" s="1">
        <v>42462</v>
      </c>
      <c r="Q16605" s="1">
        <v>42462</v>
      </c>
    </row>
    <row r="16606" spans="1:17" x14ac:dyDescent="0.35">
      <c r="A16606" t="s">
        <v>79315</v>
      </c>
      <c r="B16606" t="s">
        <v>223136</v>
      </c>
      <c r="C16606" t="s">
        <v>16745</v>
      </c>
      <c r="D16606" t="s">
        <v>16746</v>
      </c>
      <c r="E16606" t="s">
        <v>167302</v>
      </c>
      <c r="F16606" t="s">
        <v>37808</v>
      </c>
      <c r="G16606">
        <v>20003329</v>
      </c>
      <c r="H16606" t="s">
        <v>37808</v>
      </c>
      <c r="I16606" t="s">
        <v>234130</v>
      </c>
      <c r="J16606" t="s">
        <v>225019</v>
      </c>
      <c r="K16606" t="s">
        <v>1152</v>
      </c>
      <c r="L16606" s="2">
        <v>3247566.6666666665</v>
      </c>
      <c r="M16606">
        <v>8</v>
      </c>
      <c r="N16606">
        <v>8</v>
      </c>
      <c r="O16606" s="1">
        <v>40284</v>
      </c>
      <c r="P16606" s="1">
        <v>40285</v>
      </c>
      <c r="Q16606" s="1">
        <v>40286</v>
      </c>
    </row>
    <row r="16607" spans="1:17" x14ac:dyDescent="0.35">
      <c r="A16607" t="s">
        <v>79315</v>
      </c>
      <c r="B16607" t="s">
        <v>223136</v>
      </c>
      <c r="C16607" t="s">
        <v>16745</v>
      </c>
      <c r="D16607" t="s">
        <v>16746</v>
      </c>
      <c r="E16607" t="s">
        <v>167302</v>
      </c>
      <c r="F16607" t="s">
        <v>37808</v>
      </c>
      <c r="G16607">
        <v>20003329</v>
      </c>
      <c r="H16607" t="s">
        <v>37808</v>
      </c>
      <c r="I16607" t="s">
        <v>234130</v>
      </c>
      <c r="J16607" t="s">
        <v>225019</v>
      </c>
      <c r="K16607" t="s">
        <v>2164</v>
      </c>
      <c r="L16607" s="2">
        <v>2079196</v>
      </c>
      <c r="M16607">
        <v>8</v>
      </c>
      <c r="N16607">
        <v>8</v>
      </c>
      <c r="O16607" s="1">
        <v>40284</v>
      </c>
      <c r="P16607" s="1">
        <v>40285</v>
      </c>
      <c r="Q16607" s="1">
        <v>40286</v>
      </c>
    </row>
    <row r="16608" spans="1:17" x14ac:dyDescent="0.35">
      <c r="A16608" t="s">
        <v>79315</v>
      </c>
      <c r="B16608" t="s">
        <v>223136</v>
      </c>
      <c r="C16608" t="s">
        <v>16745</v>
      </c>
      <c r="D16608" t="s">
        <v>16746</v>
      </c>
      <c r="E16608" t="s">
        <v>167302</v>
      </c>
      <c r="F16608" t="s">
        <v>37808</v>
      </c>
      <c r="G16608">
        <v>20003329</v>
      </c>
      <c r="H16608" t="s">
        <v>37808</v>
      </c>
      <c r="I16608" t="s">
        <v>234130</v>
      </c>
      <c r="J16608" t="s">
        <v>225019</v>
      </c>
      <c r="K16608" t="s">
        <v>3081</v>
      </c>
      <c r="L16608" s="2">
        <v>909500</v>
      </c>
      <c r="M16608">
        <v>8</v>
      </c>
      <c r="N16608">
        <v>8</v>
      </c>
      <c r="O16608" s="1">
        <v>40284</v>
      </c>
      <c r="P16608" s="1">
        <v>40285</v>
      </c>
      <c r="Q16608" s="1">
        <v>40286</v>
      </c>
    </row>
    <row r="16609" spans="1:17" x14ac:dyDescent="0.35">
      <c r="A16609" t="s">
        <v>79315</v>
      </c>
      <c r="B16609" t="s">
        <v>223136</v>
      </c>
      <c r="C16609" t="s">
        <v>16745</v>
      </c>
      <c r="D16609" t="s">
        <v>16746</v>
      </c>
      <c r="E16609" t="s">
        <v>167302</v>
      </c>
      <c r="F16609" t="s">
        <v>37808</v>
      </c>
      <c r="G16609">
        <v>20003331</v>
      </c>
      <c r="H16609" t="s">
        <v>37808</v>
      </c>
      <c r="I16609" t="s">
        <v>224209</v>
      </c>
      <c r="J16609" t="s">
        <v>225705</v>
      </c>
      <c r="K16609" t="s">
        <v>225</v>
      </c>
      <c r="L16609" s="2">
        <v>7314.666666666667</v>
      </c>
      <c r="M16609">
        <v>0</v>
      </c>
      <c r="N16609">
        <v>0</v>
      </c>
      <c r="O16609" s="1">
        <v>40485</v>
      </c>
      <c r="P16609" s="1"/>
      <c r="Q16609" s="1">
        <v>40485</v>
      </c>
    </row>
    <row r="16610" spans="1:17" x14ac:dyDescent="0.35">
      <c r="A16610" t="s">
        <v>79315</v>
      </c>
      <c r="B16610" t="s">
        <v>223136</v>
      </c>
      <c r="C16610" t="s">
        <v>16745</v>
      </c>
      <c r="D16610" t="s">
        <v>16746</v>
      </c>
      <c r="E16610" t="s">
        <v>167302</v>
      </c>
      <c r="F16610" t="s">
        <v>37808</v>
      </c>
      <c r="G16610">
        <v>20003331</v>
      </c>
      <c r="H16610" t="s">
        <v>37808</v>
      </c>
      <c r="I16610" t="s">
        <v>224209</v>
      </c>
      <c r="J16610" t="s">
        <v>225705</v>
      </c>
      <c r="K16610" t="s">
        <v>2186</v>
      </c>
      <c r="L16610" s="2">
        <v>5196.666666666667</v>
      </c>
      <c r="M16610">
        <v>0</v>
      </c>
      <c r="N16610">
        <v>0</v>
      </c>
      <c r="O16610" s="1">
        <v>40485</v>
      </c>
      <c r="P16610" s="1"/>
      <c r="Q16610" s="1">
        <v>40485</v>
      </c>
    </row>
    <row r="16611" spans="1:17" x14ac:dyDescent="0.35">
      <c r="A16611" t="s">
        <v>79315</v>
      </c>
      <c r="B16611" t="s">
        <v>223136</v>
      </c>
      <c r="C16611" t="s">
        <v>16745</v>
      </c>
      <c r="D16611" t="s">
        <v>16746</v>
      </c>
      <c r="E16611" t="s">
        <v>167302</v>
      </c>
      <c r="F16611" t="s">
        <v>37808</v>
      </c>
      <c r="G16611">
        <v>20003331</v>
      </c>
      <c r="H16611" t="s">
        <v>37808</v>
      </c>
      <c r="I16611" t="s">
        <v>224209</v>
      </c>
      <c r="J16611" t="s">
        <v>225705</v>
      </c>
      <c r="K16611" t="s">
        <v>3189</v>
      </c>
      <c r="L16611" s="2">
        <v>30546.666666666668</v>
      </c>
      <c r="M16611">
        <v>0</v>
      </c>
      <c r="N16611">
        <v>0</v>
      </c>
      <c r="O16611" s="1">
        <v>40485</v>
      </c>
      <c r="P16611" s="1"/>
      <c r="Q16611" s="1">
        <v>40485</v>
      </c>
    </row>
    <row r="16612" spans="1:17" x14ac:dyDescent="0.35">
      <c r="A16612" t="s">
        <v>79315</v>
      </c>
      <c r="B16612" t="s">
        <v>223136</v>
      </c>
      <c r="C16612" t="s">
        <v>16745</v>
      </c>
      <c r="D16612" t="s">
        <v>16746</v>
      </c>
      <c r="E16612" t="s">
        <v>167302</v>
      </c>
      <c r="F16612" t="s">
        <v>37808</v>
      </c>
      <c r="G16612">
        <v>20003331</v>
      </c>
      <c r="H16612" t="s">
        <v>37808</v>
      </c>
      <c r="I16612" t="s">
        <v>224209</v>
      </c>
      <c r="J16612" t="s">
        <v>225705</v>
      </c>
      <c r="K16612" t="s">
        <v>6583</v>
      </c>
      <c r="L16612" s="2">
        <v>47922.666666666664</v>
      </c>
      <c r="M16612">
        <v>0</v>
      </c>
      <c r="N16612">
        <v>0</v>
      </c>
      <c r="O16612" s="1">
        <v>40485</v>
      </c>
      <c r="P16612" s="1"/>
      <c r="Q16612" s="1">
        <v>40485</v>
      </c>
    </row>
    <row r="16613" spans="1:17" x14ac:dyDescent="0.35">
      <c r="A16613" t="s">
        <v>79314</v>
      </c>
      <c r="B16613" t="s">
        <v>223136</v>
      </c>
      <c r="C16613" t="s">
        <v>17628</v>
      </c>
      <c r="D16613" t="s">
        <v>17629</v>
      </c>
      <c r="E16613" t="s">
        <v>167302</v>
      </c>
      <c r="F16613" t="s">
        <v>19996</v>
      </c>
      <c r="G16613">
        <v>20005732</v>
      </c>
      <c r="H16613" t="s">
        <v>19996</v>
      </c>
      <c r="I16613" t="s">
        <v>235078</v>
      </c>
      <c r="J16613" t="s">
        <v>235079</v>
      </c>
      <c r="K16613" t="s">
        <v>13171</v>
      </c>
      <c r="L16613" s="2">
        <v>22736866</v>
      </c>
      <c r="M16613">
        <v>9.3000000000000007</v>
      </c>
      <c r="N16613">
        <v>9.3000000000000007</v>
      </c>
      <c r="O16613" s="1">
        <v>45464</v>
      </c>
      <c r="P16613" s="1">
        <v>45464</v>
      </c>
      <c r="Q16613" s="1">
        <v>45106</v>
      </c>
    </row>
    <row r="16614" spans="1:17" x14ac:dyDescent="0.35">
      <c r="A16614" t="s">
        <v>79314</v>
      </c>
      <c r="B16614" t="s">
        <v>223136</v>
      </c>
      <c r="C16614" t="s">
        <v>17628</v>
      </c>
      <c r="D16614" t="s">
        <v>17629</v>
      </c>
      <c r="E16614" t="s">
        <v>167302</v>
      </c>
      <c r="F16614" t="s">
        <v>19996</v>
      </c>
      <c r="G16614">
        <v>20005732</v>
      </c>
      <c r="H16614" t="s">
        <v>19996</v>
      </c>
      <c r="I16614" t="s">
        <v>228383</v>
      </c>
      <c r="J16614" t="s">
        <v>31488</v>
      </c>
      <c r="K16614" t="s">
        <v>246961</v>
      </c>
      <c r="L16614" s="2">
        <v>0</v>
      </c>
      <c r="M16614">
        <v>14.5</v>
      </c>
      <c r="N16614">
        <v>14.5</v>
      </c>
      <c r="O16614" s="1">
        <v>42783</v>
      </c>
      <c r="P16614" s="1">
        <v>42790</v>
      </c>
      <c r="Q16614" s="1">
        <v>42777</v>
      </c>
    </row>
    <row r="16615" spans="1:17" x14ac:dyDescent="0.35">
      <c r="A16615" t="s">
        <v>79314</v>
      </c>
      <c r="B16615" t="s">
        <v>223136</v>
      </c>
      <c r="C16615" t="s">
        <v>17628</v>
      </c>
      <c r="D16615" t="s">
        <v>17629</v>
      </c>
      <c r="E16615" t="s">
        <v>167302</v>
      </c>
      <c r="F16615" t="s">
        <v>19996</v>
      </c>
      <c r="G16615">
        <v>20005732</v>
      </c>
      <c r="H16615" t="s">
        <v>19996</v>
      </c>
      <c r="I16615" t="s">
        <v>15981</v>
      </c>
      <c r="J16615" t="s">
        <v>223681</v>
      </c>
      <c r="K16615" t="s">
        <v>246961</v>
      </c>
      <c r="L16615" s="2">
        <v>0</v>
      </c>
      <c r="M16615">
        <v>0</v>
      </c>
      <c r="N16615">
        <v>0</v>
      </c>
      <c r="O16615" s="1">
        <v>41802</v>
      </c>
      <c r="P16615" s="1"/>
      <c r="Q16615" s="1">
        <v>41802</v>
      </c>
    </row>
    <row r="16616" spans="1:17" x14ac:dyDescent="0.35">
      <c r="A16616" t="s">
        <v>79314</v>
      </c>
      <c r="B16616" t="s">
        <v>223136</v>
      </c>
      <c r="C16616" t="s">
        <v>17628</v>
      </c>
      <c r="D16616" t="s">
        <v>17629</v>
      </c>
      <c r="E16616" t="s">
        <v>167302</v>
      </c>
      <c r="F16616" t="s">
        <v>19996</v>
      </c>
      <c r="G16616">
        <v>20005732</v>
      </c>
      <c r="H16616" t="s">
        <v>19996</v>
      </c>
      <c r="I16616" t="s">
        <v>234440</v>
      </c>
      <c r="J16616" t="s">
        <v>234441</v>
      </c>
      <c r="K16616" t="s">
        <v>246961</v>
      </c>
      <c r="L16616" s="2">
        <v>0</v>
      </c>
      <c r="M16616">
        <v>0</v>
      </c>
      <c r="N16616">
        <v>0</v>
      </c>
      <c r="O16616" s="1">
        <v>43274</v>
      </c>
      <c r="P16616" s="1">
        <v>43274</v>
      </c>
      <c r="Q16616" s="1">
        <v>43274</v>
      </c>
    </row>
    <row r="16617" spans="1:17" x14ac:dyDescent="0.35">
      <c r="A16617" t="s">
        <v>79314</v>
      </c>
      <c r="B16617" t="s">
        <v>223136</v>
      </c>
      <c r="C16617" t="s">
        <v>17628</v>
      </c>
      <c r="D16617" t="s">
        <v>17629</v>
      </c>
      <c r="E16617" t="s">
        <v>167302</v>
      </c>
      <c r="F16617" t="s">
        <v>19996</v>
      </c>
      <c r="G16617">
        <v>20005732</v>
      </c>
      <c r="H16617" t="s">
        <v>19996</v>
      </c>
      <c r="I16617" t="s">
        <v>243342</v>
      </c>
      <c r="J16617" t="s">
        <v>243343</v>
      </c>
      <c r="K16617" t="s">
        <v>246961</v>
      </c>
      <c r="L16617" s="2">
        <v>0</v>
      </c>
      <c r="M16617">
        <v>0</v>
      </c>
      <c r="N16617">
        <v>0</v>
      </c>
      <c r="O16617" s="1">
        <v>40522</v>
      </c>
      <c r="P16617" s="1"/>
      <c r="Q16617" s="1">
        <v>40553</v>
      </c>
    </row>
    <row r="16618" spans="1:17" x14ac:dyDescent="0.35">
      <c r="A16618" t="s">
        <v>79314</v>
      </c>
      <c r="B16618" t="s">
        <v>223136</v>
      </c>
      <c r="C16618" t="s">
        <v>17628</v>
      </c>
      <c r="D16618" t="s">
        <v>17629</v>
      </c>
      <c r="E16618" t="s">
        <v>167302</v>
      </c>
      <c r="F16618" t="s">
        <v>19996</v>
      </c>
      <c r="G16618">
        <v>20005732</v>
      </c>
      <c r="H16618" t="s">
        <v>19996</v>
      </c>
      <c r="I16618" t="s">
        <v>245442</v>
      </c>
      <c r="J16618" t="s">
        <v>244930</v>
      </c>
      <c r="K16618" t="s">
        <v>246961</v>
      </c>
      <c r="L16618" s="2">
        <v>0</v>
      </c>
      <c r="M16618">
        <v>0</v>
      </c>
      <c r="N16618">
        <v>0</v>
      </c>
      <c r="O16618" s="1">
        <v>41797</v>
      </c>
      <c r="P16618" s="1"/>
      <c r="Q16618" s="1">
        <v>41797</v>
      </c>
    </row>
    <row r="16619" spans="1:17" x14ac:dyDescent="0.35">
      <c r="A16619" t="s">
        <v>79314</v>
      </c>
      <c r="B16619" t="s">
        <v>223136</v>
      </c>
      <c r="C16619" t="s">
        <v>17628</v>
      </c>
      <c r="D16619" t="s">
        <v>17629</v>
      </c>
      <c r="E16619" t="s">
        <v>167302</v>
      </c>
      <c r="F16619" t="s">
        <v>19996</v>
      </c>
      <c r="G16619">
        <v>20005740</v>
      </c>
      <c r="H16619" t="s">
        <v>19996</v>
      </c>
      <c r="I16619" t="s">
        <v>223501</v>
      </c>
      <c r="J16619" t="s">
        <v>239230</v>
      </c>
      <c r="K16619" t="s">
        <v>13171</v>
      </c>
      <c r="L16619" s="2">
        <v>22736866</v>
      </c>
      <c r="M16619">
        <v>10347.280000000001</v>
      </c>
      <c r="N16619">
        <v>10347.280000000001</v>
      </c>
      <c r="O16619" s="1">
        <v>45106</v>
      </c>
      <c r="P16619" s="1">
        <v>45537</v>
      </c>
      <c r="Q16619" s="1">
        <v>45106</v>
      </c>
    </row>
    <row r="16620" spans="1:17" x14ac:dyDescent="0.35">
      <c r="A16620" t="s">
        <v>79315</v>
      </c>
      <c r="B16620" t="s">
        <v>223136</v>
      </c>
      <c r="C16620" t="s">
        <v>17026</v>
      </c>
      <c r="D16620" t="s">
        <v>17027</v>
      </c>
      <c r="E16620" t="s">
        <v>167302</v>
      </c>
      <c r="F16620" t="s">
        <v>38400</v>
      </c>
      <c r="G16620">
        <v>20003340</v>
      </c>
      <c r="H16620" t="s">
        <v>38400</v>
      </c>
      <c r="I16620" t="s">
        <v>234741</v>
      </c>
      <c r="J16620" t="s">
        <v>225180</v>
      </c>
      <c r="K16620" t="s">
        <v>246961</v>
      </c>
      <c r="L16620" s="2">
        <v>0</v>
      </c>
      <c r="M16620">
        <v>0</v>
      </c>
      <c r="N16620">
        <v>0</v>
      </c>
      <c r="O16620" s="1">
        <v>42233</v>
      </c>
      <c r="P16620" s="1"/>
      <c r="Q16620" s="1">
        <v>42233</v>
      </c>
    </row>
    <row r="16621" spans="1:17" x14ac:dyDescent="0.35">
      <c r="A16621" t="s">
        <v>79330</v>
      </c>
      <c r="B16621" t="s">
        <v>223067</v>
      </c>
      <c r="C16621" t="s">
        <v>18852</v>
      </c>
      <c r="D16621" t="s">
        <v>16584</v>
      </c>
      <c r="E16621" t="s">
        <v>167302</v>
      </c>
      <c r="F16621" t="s">
        <v>33132</v>
      </c>
      <c r="G16621">
        <v>20018686</v>
      </c>
      <c r="H16621" t="s">
        <v>33132</v>
      </c>
      <c r="I16621" t="s">
        <v>15212</v>
      </c>
      <c r="J16621" t="s">
        <v>227617</v>
      </c>
      <c r="K16621" t="s">
        <v>246961</v>
      </c>
      <c r="L16621" s="2">
        <v>0</v>
      </c>
      <c r="M16621">
        <v>0</v>
      </c>
      <c r="N16621">
        <v>0</v>
      </c>
      <c r="O16621" s="1">
        <v>43088</v>
      </c>
      <c r="P16621" s="1"/>
      <c r="Q16621" s="1">
        <v>43088</v>
      </c>
    </row>
    <row r="16622" spans="1:17" x14ac:dyDescent="0.35">
      <c r="A16622" t="s">
        <v>79330</v>
      </c>
      <c r="B16622" t="s">
        <v>223067</v>
      </c>
      <c r="C16622" t="s">
        <v>18852</v>
      </c>
      <c r="D16622" t="s">
        <v>16584</v>
      </c>
      <c r="E16622" t="s">
        <v>167302</v>
      </c>
      <c r="F16622" t="s">
        <v>33132</v>
      </c>
      <c r="G16622">
        <v>20018686</v>
      </c>
      <c r="H16622" t="s">
        <v>33132</v>
      </c>
      <c r="I16622" t="s">
        <v>223852</v>
      </c>
      <c r="J16622" t="s">
        <v>223501</v>
      </c>
      <c r="K16622" t="s">
        <v>246961</v>
      </c>
      <c r="L16622" s="2">
        <v>0</v>
      </c>
      <c r="M16622">
        <v>0</v>
      </c>
      <c r="N16622">
        <v>0</v>
      </c>
      <c r="O16622" s="1">
        <v>43416</v>
      </c>
      <c r="P16622" s="1"/>
      <c r="Q16622" s="1">
        <v>43416</v>
      </c>
    </row>
    <row r="16623" spans="1:17" x14ac:dyDescent="0.35">
      <c r="A16623" t="s">
        <v>79330</v>
      </c>
      <c r="B16623" t="s">
        <v>223085</v>
      </c>
      <c r="C16623" t="s">
        <v>19542</v>
      </c>
      <c r="D16623" t="s">
        <v>16010</v>
      </c>
      <c r="E16623" t="s">
        <v>167302</v>
      </c>
      <c r="F16623" t="s">
        <v>34745</v>
      </c>
      <c r="G16623">
        <v>20001437</v>
      </c>
      <c r="H16623" t="s">
        <v>34745</v>
      </c>
      <c r="I16623" t="s">
        <v>32495</v>
      </c>
      <c r="J16623" t="s">
        <v>228536</v>
      </c>
      <c r="K16623" t="s">
        <v>246961</v>
      </c>
      <c r="L16623" s="2">
        <v>0</v>
      </c>
      <c r="M16623">
        <v>0</v>
      </c>
      <c r="N16623">
        <v>0</v>
      </c>
      <c r="O16623" s="1">
        <v>43041</v>
      </c>
      <c r="P16623" s="1"/>
      <c r="Q16623" s="1">
        <v>43041</v>
      </c>
    </row>
    <row r="16624" spans="1:17" x14ac:dyDescent="0.35">
      <c r="A16624" t="s">
        <v>79317</v>
      </c>
      <c r="B16624" t="s">
        <v>223085</v>
      </c>
      <c r="C16624" t="s">
        <v>25447</v>
      </c>
      <c r="D16624" t="s">
        <v>25448</v>
      </c>
      <c r="E16624" t="s">
        <v>167302</v>
      </c>
      <c r="F16624" t="s">
        <v>39153</v>
      </c>
      <c r="G16624">
        <v>20006223</v>
      </c>
      <c r="H16624" t="s">
        <v>39153</v>
      </c>
      <c r="I16624" t="s">
        <v>15319</v>
      </c>
      <c r="J16624" t="s">
        <v>223501</v>
      </c>
      <c r="K16624" t="s">
        <v>1226</v>
      </c>
      <c r="L16624" s="2">
        <v>19792.666666666668</v>
      </c>
      <c r="M16624">
        <v>0</v>
      </c>
      <c r="N16624">
        <v>0</v>
      </c>
      <c r="O16624" s="1">
        <v>41936</v>
      </c>
      <c r="P16624" s="1"/>
      <c r="Q16624" s="1">
        <v>41936</v>
      </c>
    </row>
    <row r="16625" spans="1:17" x14ac:dyDescent="0.35">
      <c r="A16625" t="s">
        <v>79317</v>
      </c>
      <c r="B16625" t="s">
        <v>223085</v>
      </c>
      <c r="C16625" t="s">
        <v>25447</v>
      </c>
      <c r="D16625" t="s">
        <v>25448</v>
      </c>
      <c r="E16625" t="s">
        <v>167302</v>
      </c>
      <c r="F16625" t="s">
        <v>39153</v>
      </c>
      <c r="G16625">
        <v>20006223</v>
      </c>
      <c r="H16625" t="s">
        <v>39153</v>
      </c>
      <c r="I16625" t="s">
        <v>15319</v>
      </c>
      <c r="J16625" t="s">
        <v>223501</v>
      </c>
      <c r="K16625" t="s">
        <v>1718</v>
      </c>
      <c r="L16625" s="2">
        <v>3174</v>
      </c>
      <c r="M16625">
        <v>0</v>
      </c>
      <c r="N16625">
        <v>0</v>
      </c>
      <c r="O16625" s="1">
        <v>41936</v>
      </c>
      <c r="P16625" s="1"/>
      <c r="Q16625" s="1">
        <v>41936</v>
      </c>
    </row>
    <row r="16626" spans="1:17" x14ac:dyDescent="0.35">
      <c r="A16626" t="s">
        <v>79317</v>
      </c>
      <c r="B16626" t="s">
        <v>223085</v>
      </c>
      <c r="C16626" t="s">
        <v>25447</v>
      </c>
      <c r="D16626" t="s">
        <v>25448</v>
      </c>
      <c r="E16626" t="s">
        <v>167302</v>
      </c>
      <c r="F16626" t="s">
        <v>39153</v>
      </c>
      <c r="G16626">
        <v>20006223</v>
      </c>
      <c r="H16626" t="s">
        <v>39153</v>
      </c>
      <c r="I16626" t="s">
        <v>15319</v>
      </c>
      <c r="J16626" t="s">
        <v>223501</v>
      </c>
      <c r="K16626" t="s">
        <v>5558</v>
      </c>
      <c r="L16626" s="2">
        <v>18574</v>
      </c>
      <c r="M16626">
        <v>0</v>
      </c>
      <c r="N16626">
        <v>0</v>
      </c>
      <c r="O16626" s="1">
        <v>41936</v>
      </c>
      <c r="P16626" s="1"/>
      <c r="Q16626" s="1">
        <v>41936</v>
      </c>
    </row>
    <row r="16627" spans="1:17" x14ac:dyDescent="0.35">
      <c r="A16627" t="s">
        <v>79317</v>
      </c>
      <c r="B16627" t="s">
        <v>223085</v>
      </c>
      <c r="C16627" t="s">
        <v>25447</v>
      </c>
      <c r="D16627" t="s">
        <v>25448</v>
      </c>
      <c r="E16627" t="s">
        <v>167302</v>
      </c>
      <c r="F16627" t="s">
        <v>39153</v>
      </c>
      <c r="G16627">
        <v>20006223</v>
      </c>
      <c r="H16627" t="s">
        <v>39153</v>
      </c>
      <c r="I16627" t="s">
        <v>15319</v>
      </c>
      <c r="J16627" t="s">
        <v>223501</v>
      </c>
      <c r="K16627" t="s">
        <v>5876</v>
      </c>
      <c r="L16627" s="2">
        <v>2091.3333333333335</v>
      </c>
      <c r="M16627">
        <v>0</v>
      </c>
      <c r="N16627">
        <v>0</v>
      </c>
      <c r="O16627" s="1">
        <v>41936</v>
      </c>
      <c r="P16627" s="1"/>
      <c r="Q16627" s="1">
        <v>41936</v>
      </c>
    </row>
    <row r="16628" spans="1:17" x14ac:dyDescent="0.35">
      <c r="A16628" t="s">
        <v>79317</v>
      </c>
      <c r="B16628" t="s">
        <v>223085</v>
      </c>
      <c r="C16628" t="s">
        <v>25447</v>
      </c>
      <c r="D16628" t="s">
        <v>25448</v>
      </c>
      <c r="E16628" t="s">
        <v>167302</v>
      </c>
      <c r="F16628" t="s">
        <v>39153</v>
      </c>
      <c r="G16628">
        <v>20006223</v>
      </c>
      <c r="H16628" t="s">
        <v>39153</v>
      </c>
      <c r="I16628" t="s">
        <v>15319</v>
      </c>
      <c r="J16628" t="s">
        <v>223501</v>
      </c>
      <c r="K16628" t="s">
        <v>6603</v>
      </c>
      <c r="L16628" s="2">
        <v>45630.666666666664</v>
      </c>
      <c r="M16628">
        <v>0</v>
      </c>
      <c r="N16628">
        <v>0</v>
      </c>
      <c r="O16628" s="1">
        <v>41936</v>
      </c>
      <c r="P16628" s="1"/>
      <c r="Q16628" s="1">
        <v>41936</v>
      </c>
    </row>
    <row r="16629" spans="1:17" x14ac:dyDescent="0.35">
      <c r="A16629" t="s">
        <v>79317</v>
      </c>
      <c r="B16629" t="s">
        <v>223085</v>
      </c>
      <c r="C16629" t="s">
        <v>25447</v>
      </c>
      <c r="D16629" t="s">
        <v>25448</v>
      </c>
      <c r="E16629" t="s">
        <v>167302</v>
      </c>
      <c r="F16629" t="s">
        <v>39153</v>
      </c>
      <c r="G16629">
        <v>20006223</v>
      </c>
      <c r="H16629" t="s">
        <v>39153</v>
      </c>
      <c r="I16629" t="s">
        <v>15319</v>
      </c>
      <c r="J16629" t="s">
        <v>223501</v>
      </c>
      <c r="K16629" t="s">
        <v>8030</v>
      </c>
      <c r="L16629" s="2">
        <v>777258.33333333337</v>
      </c>
      <c r="M16629">
        <v>0</v>
      </c>
      <c r="N16629">
        <v>0</v>
      </c>
      <c r="O16629" s="1">
        <v>41936</v>
      </c>
      <c r="P16629" s="1"/>
      <c r="Q16629" s="1">
        <v>41936</v>
      </c>
    </row>
    <row r="16630" spans="1:17" x14ac:dyDescent="0.35">
      <c r="A16630" t="s">
        <v>79317</v>
      </c>
      <c r="B16630" t="s">
        <v>223085</v>
      </c>
      <c r="C16630" t="s">
        <v>25447</v>
      </c>
      <c r="D16630" t="s">
        <v>25448</v>
      </c>
      <c r="E16630" t="s">
        <v>167302</v>
      </c>
      <c r="F16630" t="s">
        <v>39153</v>
      </c>
      <c r="G16630">
        <v>20006223</v>
      </c>
      <c r="H16630" t="s">
        <v>39153</v>
      </c>
      <c r="I16630" t="s">
        <v>15319</v>
      </c>
      <c r="J16630" t="s">
        <v>223501</v>
      </c>
      <c r="K16630" t="s">
        <v>8786</v>
      </c>
      <c r="L16630" s="2">
        <v>1740</v>
      </c>
      <c r="M16630">
        <v>0</v>
      </c>
      <c r="N16630">
        <v>0</v>
      </c>
      <c r="O16630" s="1">
        <v>41936</v>
      </c>
      <c r="P16630" s="1"/>
      <c r="Q16630" s="1">
        <v>41936</v>
      </c>
    </row>
    <row r="16631" spans="1:17" x14ac:dyDescent="0.35">
      <c r="A16631" t="s">
        <v>79317</v>
      </c>
      <c r="B16631" t="s">
        <v>223067</v>
      </c>
      <c r="C16631" t="s">
        <v>36477</v>
      </c>
      <c r="D16631" t="s">
        <v>36478</v>
      </c>
      <c r="E16631" t="s">
        <v>167302</v>
      </c>
      <c r="F16631" t="s">
        <v>39040</v>
      </c>
      <c r="G16631">
        <v>20006237</v>
      </c>
      <c r="H16631" t="s">
        <v>39040</v>
      </c>
      <c r="I16631" t="s">
        <v>15310</v>
      </c>
      <c r="J16631" t="s">
        <v>238609</v>
      </c>
      <c r="K16631" t="s">
        <v>905</v>
      </c>
      <c r="L16631" s="2">
        <v>940.66666666666663</v>
      </c>
      <c r="M16631">
        <v>0.96</v>
      </c>
      <c r="N16631">
        <v>0.96</v>
      </c>
      <c r="O16631" s="1">
        <v>41983</v>
      </c>
      <c r="P16631" s="1">
        <v>41983</v>
      </c>
      <c r="Q16631" s="1">
        <v>41983</v>
      </c>
    </row>
    <row r="16632" spans="1:17" x14ac:dyDescent="0.35">
      <c r="A16632" t="s">
        <v>79317</v>
      </c>
      <c r="B16632" t="s">
        <v>223067</v>
      </c>
      <c r="C16632" t="s">
        <v>36477</v>
      </c>
      <c r="D16632" t="s">
        <v>36478</v>
      </c>
      <c r="E16632" t="s">
        <v>167302</v>
      </c>
      <c r="F16632" t="s">
        <v>39040</v>
      </c>
      <c r="G16632">
        <v>20006237</v>
      </c>
      <c r="H16632" t="s">
        <v>39040</v>
      </c>
      <c r="I16632" t="s">
        <v>15310</v>
      </c>
      <c r="J16632" t="s">
        <v>238609</v>
      </c>
      <c r="K16632" t="s">
        <v>3911</v>
      </c>
      <c r="L16632" s="2">
        <v>16302</v>
      </c>
      <c r="M16632">
        <v>0.96</v>
      </c>
      <c r="N16632">
        <v>0.96</v>
      </c>
      <c r="O16632" s="1">
        <v>41983</v>
      </c>
      <c r="P16632" s="1">
        <v>41983</v>
      </c>
      <c r="Q16632" s="1">
        <v>41983</v>
      </c>
    </row>
    <row r="16633" spans="1:17" x14ac:dyDescent="0.35">
      <c r="A16633" t="s">
        <v>79317</v>
      </c>
      <c r="B16633" t="s">
        <v>223067</v>
      </c>
      <c r="C16633" t="s">
        <v>36477</v>
      </c>
      <c r="D16633" t="s">
        <v>36478</v>
      </c>
      <c r="E16633" t="s">
        <v>167302</v>
      </c>
      <c r="F16633" t="s">
        <v>39040</v>
      </c>
      <c r="G16633">
        <v>20006237</v>
      </c>
      <c r="H16633" t="s">
        <v>39040</v>
      </c>
      <c r="I16633" t="s">
        <v>15310</v>
      </c>
      <c r="J16633" t="s">
        <v>238609</v>
      </c>
      <c r="K16633" t="s">
        <v>5379</v>
      </c>
      <c r="L16633" s="2">
        <v>80744.666666666672</v>
      </c>
      <c r="M16633">
        <v>0.96</v>
      </c>
      <c r="N16633">
        <v>0.96</v>
      </c>
      <c r="O16633" s="1">
        <v>41983</v>
      </c>
      <c r="P16633" s="1">
        <v>41983</v>
      </c>
      <c r="Q16633" s="1">
        <v>41983</v>
      </c>
    </row>
    <row r="16634" spans="1:17" x14ac:dyDescent="0.35">
      <c r="A16634" t="s">
        <v>79317</v>
      </c>
      <c r="B16634" t="s">
        <v>223067</v>
      </c>
      <c r="C16634" t="s">
        <v>36477</v>
      </c>
      <c r="D16634" t="s">
        <v>36478</v>
      </c>
      <c r="E16634" t="s">
        <v>167302</v>
      </c>
      <c r="F16634" t="s">
        <v>39040</v>
      </c>
      <c r="G16634">
        <v>20006237</v>
      </c>
      <c r="H16634" t="s">
        <v>39040</v>
      </c>
      <c r="I16634" t="s">
        <v>15310</v>
      </c>
      <c r="J16634" t="s">
        <v>238609</v>
      </c>
      <c r="K16634" t="s">
        <v>7610</v>
      </c>
      <c r="L16634" s="2">
        <v>7558.666666666667</v>
      </c>
      <c r="M16634">
        <v>0.96</v>
      </c>
      <c r="N16634">
        <v>0.96</v>
      </c>
      <c r="O16634" s="1">
        <v>41983</v>
      </c>
      <c r="P16634" s="1">
        <v>41983</v>
      </c>
      <c r="Q16634" s="1">
        <v>41983</v>
      </c>
    </row>
    <row r="16635" spans="1:17" x14ac:dyDescent="0.35">
      <c r="A16635" t="s">
        <v>79317</v>
      </c>
      <c r="B16635" t="s">
        <v>223067</v>
      </c>
      <c r="C16635" t="s">
        <v>36477</v>
      </c>
      <c r="D16635" t="s">
        <v>36478</v>
      </c>
      <c r="E16635" t="s">
        <v>167302</v>
      </c>
      <c r="F16635" t="s">
        <v>39040</v>
      </c>
      <c r="G16635">
        <v>20006237</v>
      </c>
      <c r="H16635" t="s">
        <v>39040</v>
      </c>
      <c r="I16635" t="s">
        <v>15310</v>
      </c>
      <c r="J16635" t="s">
        <v>238609</v>
      </c>
      <c r="K16635" t="s">
        <v>8030</v>
      </c>
      <c r="L16635" s="2">
        <v>777258.33333333337</v>
      </c>
      <c r="M16635">
        <v>0.96</v>
      </c>
      <c r="N16635">
        <v>0.96</v>
      </c>
      <c r="O16635" s="1">
        <v>41983</v>
      </c>
      <c r="P16635" s="1">
        <v>41983</v>
      </c>
      <c r="Q16635" s="1">
        <v>41983</v>
      </c>
    </row>
    <row r="16636" spans="1:17" x14ac:dyDescent="0.35">
      <c r="A16636" t="s">
        <v>79317</v>
      </c>
      <c r="B16636" t="s">
        <v>223067</v>
      </c>
      <c r="C16636" t="s">
        <v>36477</v>
      </c>
      <c r="D16636" t="s">
        <v>36478</v>
      </c>
      <c r="E16636" t="s">
        <v>167302</v>
      </c>
      <c r="F16636" t="s">
        <v>39040</v>
      </c>
      <c r="G16636">
        <v>20006237</v>
      </c>
      <c r="H16636" t="s">
        <v>39040</v>
      </c>
      <c r="I16636" t="s">
        <v>15310</v>
      </c>
      <c r="J16636" t="s">
        <v>238609</v>
      </c>
      <c r="K16636" t="s">
        <v>8087</v>
      </c>
      <c r="L16636" s="2">
        <v>237653.33333333334</v>
      </c>
      <c r="M16636">
        <v>0.96</v>
      </c>
      <c r="N16636">
        <v>0.96</v>
      </c>
      <c r="O16636" s="1">
        <v>41983</v>
      </c>
      <c r="P16636" s="1">
        <v>41983</v>
      </c>
      <c r="Q16636" s="1">
        <v>41983</v>
      </c>
    </row>
    <row r="16637" spans="1:17" x14ac:dyDescent="0.35">
      <c r="A16637" t="s">
        <v>79317</v>
      </c>
      <c r="B16637" t="s">
        <v>223067</v>
      </c>
      <c r="C16637" t="s">
        <v>36477</v>
      </c>
      <c r="D16637" t="s">
        <v>36478</v>
      </c>
      <c r="E16637" t="s">
        <v>167302</v>
      </c>
      <c r="F16637" t="s">
        <v>39040</v>
      </c>
      <c r="G16637">
        <v>20006237</v>
      </c>
      <c r="H16637" t="s">
        <v>39040</v>
      </c>
      <c r="I16637" t="s">
        <v>15310</v>
      </c>
      <c r="J16637" t="s">
        <v>238609</v>
      </c>
      <c r="K16637" t="s">
        <v>8089</v>
      </c>
      <c r="L16637" s="2">
        <v>139354.66666666666</v>
      </c>
      <c r="M16637">
        <v>0.96</v>
      </c>
      <c r="N16637">
        <v>0.96</v>
      </c>
      <c r="O16637" s="1">
        <v>41983</v>
      </c>
      <c r="P16637" s="1">
        <v>41983</v>
      </c>
      <c r="Q16637" s="1">
        <v>41983</v>
      </c>
    </row>
    <row r="16638" spans="1:17" x14ac:dyDescent="0.35">
      <c r="A16638" t="s">
        <v>79330</v>
      </c>
      <c r="B16638" t="s">
        <v>223085</v>
      </c>
      <c r="C16638" t="s">
        <v>21247</v>
      </c>
      <c r="D16638" t="s">
        <v>21248</v>
      </c>
      <c r="E16638" t="s">
        <v>167302</v>
      </c>
      <c r="F16638" t="s">
        <v>29417</v>
      </c>
      <c r="G16638">
        <v>20001204</v>
      </c>
      <c r="H16638" t="s">
        <v>29417</v>
      </c>
      <c r="I16638" t="s">
        <v>233184</v>
      </c>
      <c r="J16638" t="s">
        <v>223501</v>
      </c>
      <c r="K16638" t="s">
        <v>733</v>
      </c>
      <c r="L16638" s="2">
        <v>87788.666666666672</v>
      </c>
      <c r="M16638">
        <v>31.21</v>
      </c>
      <c r="N16638">
        <v>31.21</v>
      </c>
      <c r="O16638" s="1">
        <v>41590</v>
      </c>
      <c r="P16638" s="1">
        <v>41591</v>
      </c>
      <c r="Q16638" s="1">
        <v>41590</v>
      </c>
    </row>
    <row r="16639" spans="1:17" x14ac:dyDescent="0.35">
      <c r="A16639" t="s">
        <v>79330</v>
      </c>
      <c r="B16639" t="s">
        <v>223085</v>
      </c>
      <c r="C16639" t="s">
        <v>21247</v>
      </c>
      <c r="D16639" t="s">
        <v>21248</v>
      </c>
      <c r="E16639" t="s">
        <v>167302</v>
      </c>
      <c r="F16639" t="s">
        <v>29417</v>
      </c>
      <c r="G16639">
        <v>20001204</v>
      </c>
      <c r="H16639" t="s">
        <v>29417</v>
      </c>
      <c r="I16639" t="s">
        <v>223524</v>
      </c>
      <c r="J16639" t="s">
        <v>246523</v>
      </c>
      <c r="K16639" t="s">
        <v>246961</v>
      </c>
      <c r="L16639" s="2">
        <v>0</v>
      </c>
      <c r="M16639">
        <v>1.5</v>
      </c>
      <c r="N16639">
        <v>1.5</v>
      </c>
      <c r="O16639" s="1">
        <v>44148</v>
      </c>
      <c r="P16639" s="1">
        <v>44148</v>
      </c>
      <c r="Q16639" s="1">
        <v>44146</v>
      </c>
    </row>
    <row r="16640" spans="1:17" x14ac:dyDescent="0.35">
      <c r="A16640" t="s">
        <v>79330</v>
      </c>
      <c r="B16640" t="s">
        <v>223085</v>
      </c>
      <c r="C16640" t="s">
        <v>24576</v>
      </c>
      <c r="D16640" t="s">
        <v>24577</v>
      </c>
      <c r="E16640" t="s">
        <v>167302</v>
      </c>
      <c r="F16640" t="s">
        <v>41613</v>
      </c>
      <c r="G16640">
        <v>20001210</v>
      </c>
      <c r="H16640" t="s">
        <v>41613</v>
      </c>
      <c r="I16640" t="s">
        <v>223891</v>
      </c>
      <c r="J16640" t="s">
        <v>226265</v>
      </c>
      <c r="K16640" t="s">
        <v>287</v>
      </c>
      <c r="L16640" s="2">
        <v>122380.66666666667</v>
      </c>
      <c r="M16640">
        <v>10</v>
      </c>
      <c r="N16640">
        <v>10</v>
      </c>
      <c r="O16640" s="1">
        <v>40283</v>
      </c>
      <c r="P16640" s="1">
        <v>40283</v>
      </c>
      <c r="Q16640" s="1">
        <v>40444</v>
      </c>
    </row>
    <row r="16641" spans="1:17" x14ac:dyDescent="0.35">
      <c r="A16641" t="s">
        <v>79330</v>
      </c>
      <c r="B16641" t="s">
        <v>223085</v>
      </c>
      <c r="C16641" t="s">
        <v>24576</v>
      </c>
      <c r="D16641" t="s">
        <v>24577</v>
      </c>
      <c r="E16641" t="s">
        <v>167302</v>
      </c>
      <c r="F16641" t="s">
        <v>41613</v>
      </c>
      <c r="G16641">
        <v>20001210</v>
      </c>
      <c r="H16641" t="s">
        <v>41613</v>
      </c>
      <c r="I16641" t="s">
        <v>223891</v>
      </c>
      <c r="J16641" t="s">
        <v>226265</v>
      </c>
      <c r="K16641" t="s">
        <v>2177</v>
      </c>
      <c r="L16641" s="2">
        <v>2204000</v>
      </c>
      <c r="M16641">
        <v>10</v>
      </c>
      <c r="N16641">
        <v>10</v>
      </c>
      <c r="O16641" s="1">
        <v>40283</v>
      </c>
      <c r="P16641" s="1">
        <v>40283</v>
      </c>
      <c r="Q16641" s="1">
        <v>40444</v>
      </c>
    </row>
    <row r="16642" spans="1:17" x14ac:dyDescent="0.35">
      <c r="A16642" t="s">
        <v>79314</v>
      </c>
      <c r="B16642" t="s">
        <v>223063</v>
      </c>
      <c r="C16642" t="s">
        <v>17451</v>
      </c>
      <c r="D16642" t="s">
        <v>16419</v>
      </c>
      <c r="E16642" t="s">
        <v>167302</v>
      </c>
      <c r="F16642" t="s">
        <v>20554</v>
      </c>
      <c r="G16642">
        <v>20005064</v>
      </c>
      <c r="H16642" t="s">
        <v>20554</v>
      </c>
      <c r="I16642" t="s">
        <v>15981</v>
      </c>
      <c r="J16642" t="s">
        <v>223681</v>
      </c>
      <c r="K16642" t="s">
        <v>246961</v>
      </c>
      <c r="L16642" s="2">
        <v>0</v>
      </c>
      <c r="M16642">
        <v>0</v>
      </c>
      <c r="N16642">
        <v>0</v>
      </c>
      <c r="O16642" s="1">
        <v>43175</v>
      </c>
      <c r="P16642" s="1">
        <v>43185</v>
      </c>
      <c r="Q16642" s="1">
        <v>43175</v>
      </c>
    </row>
    <row r="16643" spans="1:17" x14ac:dyDescent="0.35">
      <c r="A16643" t="s">
        <v>79314</v>
      </c>
      <c r="B16643" t="s">
        <v>223063</v>
      </c>
      <c r="C16643" t="s">
        <v>17451</v>
      </c>
      <c r="D16643" t="s">
        <v>16419</v>
      </c>
      <c r="E16643" t="s">
        <v>167302</v>
      </c>
      <c r="F16643" t="s">
        <v>20554</v>
      </c>
      <c r="G16643">
        <v>20005064</v>
      </c>
      <c r="H16643" t="s">
        <v>20554</v>
      </c>
      <c r="I16643" t="s">
        <v>15648</v>
      </c>
      <c r="J16643" t="s">
        <v>223501</v>
      </c>
      <c r="K16643" t="s">
        <v>246961</v>
      </c>
      <c r="L16643" s="2">
        <v>0</v>
      </c>
      <c r="M16643">
        <v>10.5</v>
      </c>
      <c r="N16643">
        <v>10.5</v>
      </c>
      <c r="O16643" s="1">
        <v>45414</v>
      </c>
      <c r="P16643" s="1">
        <v>45414</v>
      </c>
      <c r="Q16643" s="1">
        <v>45409</v>
      </c>
    </row>
    <row r="16644" spans="1:17" x14ac:dyDescent="0.35">
      <c r="A16644" t="s">
        <v>79314</v>
      </c>
      <c r="B16644" t="s">
        <v>223063</v>
      </c>
      <c r="C16644" t="s">
        <v>17451</v>
      </c>
      <c r="D16644" t="s">
        <v>16419</v>
      </c>
      <c r="E16644" t="s">
        <v>167302</v>
      </c>
      <c r="F16644" t="s">
        <v>20554</v>
      </c>
      <c r="G16644">
        <v>20005064</v>
      </c>
      <c r="H16644" t="s">
        <v>20554</v>
      </c>
      <c r="I16644" t="s">
        <v>15981</v>
      </c>
      <c r="J16644" t="s">
        <v>223567</v>
      </c>
      <c r="K16644" t="s">
        <v>246961</v>
      </c>
      <c r="L16644" s="2">
        <v>0</v>
      </c>
      <c r="M16644">
        <v>0</v>
      </c>
      <c r="N16644">
        <v>0</v>
      </c>
      <c r="O16644" s="1">
        <v>42683</v>
      </c>
      <c r="P16644" s="1"/>
      <c r="Q16644" s="1">
        <v>42683</v>
      </c>
    </row>
    <row r="16645" spans="1:17" x14ac:dyDescent="0.35">
      <c r="A16645" t="s">
        <v>79314</v>
      </c>
      <c r="B16645" t="s">
        <v>223063</v>
      </c>
      <c r="C16645" t="s">
        <v>17451</v>
      </c>
      <c r="D16645" t="s">
        <v>16419</v>
      </c>
      <c r="E16645" t="s">
        <v>167302</v>
      </c>
      <c r="F16645" t="s">
        <v>20554</v>
      </c>
      <c r="G16645">
        <v>20005064</v>
      </c>
      <c r="H16645" t="s">
        <v>20554</v>
      </c>
      <c r="I16645" t="s">
        <v>15459</v>
      </c>
      <c r="J16645" t="s">
        <v>223752</v>
      </c>
      <c r="K16645" t="s">
        <v>246961</v>
      </c>
      <c r="L16645" s="2">
        <v>0</v>
      </c>
      <c r="M16645">
        <v>0</v>
      </c>
      <c r="N16645">
        <v>0</v>
      </c>
      <c r="O16645" s="1">
        <v>43788</v>
      </c>
      <c r="P16645" s="1">
        <v>43788</v>
      </c>
      <c r="Q16645" s="1">
        <v>43781</v>
      </c>
    </row>
    <row r="16646" spans="1:17" x14ac:dyDescent="0.35">
      <c r="A16646" t="s">
        <v>79314</v>
      </c>
      <c r="B16646" t="s">
        <v>223063</v>
      </c>
      <c r="C16646" t="s">
        <v>17451</v>
      </c>
      <c r="D16646" t="s">
        <v>16419</v>
      </c>
      <c r="E16646" t="s">
        <v>167302</v>
      </c>
      <c r="F16646" t="s">
        <v>20554</v>
      </c>
      <c r="G16646">
        <v>20005064</v>
      </c>
      <c r="H16646" t="s">
        <v>20554</v>
      </c>
      <c r="I16646" t="s">
        <v>236939</v>
      </c>
      <c r="J16646" t="s">
        <v>223501</v>
      </c>
      <c r="K16646" t="s">
        <v>246961</v>
      </c>
      <c r="L16646" s="2">
        <v>0</v>
      </c>
      <c r="M16646">
        <v>249.39</v>
      </c>
      <c r="N16646">
        <v>249.39</v>
      </c>
      <c r="O16646" s="1">
        <v>42604</v>
      </c>
      <c r="P16646" s="1">
        <v>42614</v>
      </c>
      <c r="Q16646" s="1">
        <v>42604</v>
      </c>
    </row>
    <row r="16647" spans="1:17" x14ac:dyDescent="0.35">
      <c r="A16647" t="s">
        <v>79314</v>
      </c>
      <c r="B16647" t="s">
        <v>223063</v>
      </c>
      <c r="C16647" t="s">
        <v>17451</v>
      </c>
      <c r="D16647" t="s">
        <v>16419</v>
      </c>
      <c r="E16647" t="s">
        <v>167302</v>
      </c>
      <c r="F16647" t="s">
        <v>20554</v>
      </c>
      <c r="G16647">
        <v>20005064</v>
      </c>
      <c r="H16647" t="s">
        <v>20554</v>
      </c>
      <c r="I16647" t="s">
        <v>15981</v>
      </c>
      <c r="J16647" t="s">
        <v>231127</v>
      </c>
      <c r="K16647" t="s">
        <v>246961</v>
      </c>
      <c r="L16647" s="2">
        <v>0</v>
      </c>
      <c r="M16647">
        <v>0</v>
      </c>
      <c r="N16647">
        <v>0</v>
      </c>
      <c r="O16647" s="1">
        <v>42614</v>
      </c>
      <c r="P16647" s="1"/>
      <c r="Q16647" s="1">
        <v>42614</v>
      </c>
    </row>
    <row r="16648" spans="1:17" x14ac:dyDescent="0.35">
      <c r="A16648" t="s">
        <v>79313</v>
      </c>
      <c r="B16648" t="s">
        <v>223063</v>
      </c>
      <c r="C16648" t="s">
        <v>16418</v>
      </c>
      <c r="D16648" t="s">
        <v>16419</v>
      </c>
      <c r="E16648" t="s">
        <v>167302</v>
      </c>
      <c r="F16648" t="s">
        <v>16793</v>
      </c>
      <c r="G16648">
        <v>20025497</v>
      </c>
      <c r="H16648" t="s">
        <v>16793</v>
      </c>
      <c r="I16648" t="s">
        <v>223524</v>
      </c>
      <c r="J16648" t="s">
        <v>240316</v>
      </c>
      <c r="K16648" t="s">
        <v>246961</v>
      </c>
      <c r="L16648" s="2">
        <v>0</v>
      </c>
      <c r="M16648">
        <v>2</v>
      </c>
      <c r="N16648">
        <v>2</v>
      </c>
      <c r="O16648" s="1">
        <v>45818</v>
      </c>
      <c r="P16648" s="1">
        <v>45818</v>
      </c>
      <c r="Q16648" s="1">
        <v>45800</v>
      </c>
    </row>
    <row r="16649" spans="1:17" x14ac:dyDescent="0.35">
      <c r="A16649" t="s">
        <v>79313</v>
      </c>
      <c r="B16649" t="s">
        <v>223063</v>
      </c>
      <c r="C16649" t="s">
        <v>16418</v>
      </c>
      <c r="D16649" t="s">
        <v>16419</v>
      </c>
      <c r="E16649" t="s">
        <v>167302</v>
      </c>
      <c r="F16649" t="s">
        <v>16793</v>
      </c>
      <c r="G16649">
        <v>20027613</v>
      </c>
      <c r="H16649" t="s">
        <v>16793</v>
      </c>
      <c r="I16649" t="s">
        <v>15981</v>
      </c>
      <c r="J16649" t="s">
        <v>239052</v>
      </c>
      <c r="K16649" t="s">
        <v>5473</v>
      </c>
      <c r="L16649" s="2">
        <v>16085.333333333334</v>
      </c>
      <c r="M16649">
        <v>12</v>
      </c>
      <c r="N16649">
        <v>12</v>
      </c>
      <c r="O16649" s="1">
        <v>45717</v>
      </c>
      <c r="P16649" s="1">
        <v>45717</v>
      </c>
      <c r="Q16649" s="1">
        <v>45717</v>
      </c>
    </row>
    <row r="16650" spans="1:17" x14ac:dyDescent="0.35">
      <c r="A16650" t="s">
        <v>79313</v>
      </c>
      <c r="B16650" t="s">
        <v>223063</v>
      </c>
      <c r="C16650" t="s">
        <v>16418</v>
      </c>
      <c r="D16650" t="s">
        <v>16419</v>
      </c>
      <c r="E16650" t="s">
        <v>167302</v>
      </c>
      <c r="F16650" t="s">
        <v>16793</v>
      </c>
      <c r="G16650">
        <v>20027613</v>
      </c>
      <c r="H16650" t="s">
        <v>16793</v>
      </c>
      <c r="I16650" t="s">
        <v>15981</v>
      </c>
      <c r="J16650" t="s">
        <v>239052</v>
      </c>
      <c r="K16650" t="s">
        <v>6898</v>
      </c>
      <c r="L16650" s="2">
        <v>71803.333333333328</v>
      </c>
      <c r="M16650">
        <v>12</v>
      </c>
      <c r="N16650">
        <v>12</v>
      </c>
      <c r="O16650" s="1">
        <v>45717</v>
      </c>
      <c r="P16650" s="1">
        <v>45717</v>
      </c>
      <c r="Q16650" s="1">
        <v>45717</v>
      </c>
    </row>
    <row r="16651" spans="1:17" x14ac:dyDescent="0.35">
      <c r="A16651" t="s">
        <v>79313</v>
      </c>
      <c r="B16651" t="s">
        <v>223063</v>
      </c>
      <c r="C16651" t="s">
        <v>16418</v>
      </c>
      <c r="D16651" t="s">
        <v>16419</v>
      </c>
      <c r="E16651" t="s">
        <v>167302</v>
      </c>
      <c r="F16651" t="s">
        <v>16793</v>
      </c>
      <c r="G16651">
        <v>20027613</v>
      </c>
      <c r="H16651" t="s">
        <v>16793</v>
      </c>
      <c r="I16651" t="s">
        <v>15981</v>
      </c>
      <c r="J16651" t="s">
        <v>236213</v>
      </c>
      <c r="K16651" t="s">
        <v>5473</v>
      </c>
      <c r="L16651" s="2">
        <v>16085.333333333334</v>
      </c>
      <c r="M16651">
        <v>0</v>
      </c>
      <c r="N16651">
        <v>0</v>
      </c>
      <c r="O16651" s="1">
        <v>45717</v>
      </c>
      <c r="P16651" s="1"/>
      <c r="Q16651" s="1">
        <v>45717</v>
      </c>
    </row>
    <row r="16652" spans="1:17" x14ac:dyDescent="0.35">
      <c r="A16652" t="s">
        <v>79313</v>
      </c>
      <c r="B16652" t="s">
        <v>223063</v>
      </c>
      <c r="C16652" t="s">
        <v>16418</v>
      </c>
      <c r="D16652" t="s">
        <v>16419</v>
      </c>
      <c r="E16652" t="s">
        <v>167302</v>
      </c>
      <c r="F16652" t="s">
        <v>16793</v>
      </c>
      <c r="G16652">
        <v>20027613</v>
      </c>
      <c r="H16652" t="s">
        <v>16793</v>
      </c>
      <c r="I16652" t="s">
        <v>15981</v>
      </c>
      <c r="J16652" t="s">
        <v>236213</v>
      </c>
      <c r="K16652" t="s">
        <v>6898</v>
      </c>
      <c r="L16652" s="2">
        <v>71803.333333333328</v>
      </c>
      <c r="M16652">
        <v>0</v>
      </c>
      <c r="N16652">
        <v>0</v>
      </c>
      <c r="O16652" s="1">
        <v>45717</v>
      </c>
      <c r="P16652" s="1"/>
      <c r="Q16652" s="1">
        <v>45717</v>
      </c>
    </row>
    <row r="16653" spans="1:17" x14ac:dyDescent="0.35">
      <c r="A16653" t="s">
        <v>79313</v>
      </c>
      <c r="B16653" t="s">
        <v>223063</v>
      </c>
      <c r="C16653" t="s">
        <v>16418</v>
      </c>
      <c r="D16653" t="s">
        <v>16419</v>
      </c>
      <c r="E16653" t="s">
        <v>167302</v>
      </c>
      <c r="F16653" t="s">
        <v>16793</v>
      </c>
      <c r="G16653">
        <v>20027613</v>
      </c>
      <c r="H16653" t="s">
        <v>16793</v>
      </c>
      <c r="I16653" t="s">
        <v>15981</v>
      </c>
      <c r="J16653" t="s">
        <v>239052</v>
      </c>
      <c r="K16653" t="s">
        <v>12807</v>
      </c>
      <c r="L16653" s="2">
        <v>31251.333333333332</v>
      </c>
      <c r="M16653">
        <v>12</v>
      </c>
      <c r="N16653">
        <v>12</v>
      </c>
      <c r="O16653" s="1">
        <v>45717</v>
      </c>
      <c r="P16653" s="1">
        <v>45717</v>
      </c>
      <c r="Q16653" s="1">
        <v>45717</v>
      </c>
    </row>
    <row r="16654" spans="1:17" x14ac:dyDescent="0.35">
      <c r="A16654" t="s">
        <v>79313</v>
      </c>
      <c r="B16654" t="s">
        <v>223063</v>
      </c>
      <c r="C16654" t="s">
        <v>16418</v>
      </c>
      <c r="D16654" t="s">
        <v>16419</v>
      </c>
      <c r="E16654" t="s">
        <v>167302</v>
      </c>
      <c r="F16654" t="s">
        <v>16793</v>
      </c>
      <c r="G16654">
        <v>20027613</v>
      </c>
      <c r="H16654" t="s">
        <v>16793</v>
      </c>
      <c r="I16654" t="s">
        <v>15981</v>
      </c>
      <c r="J16654" t="s">
        <v>236213</v>
      </c>
      <c r="K16654" t="s">
        <v>12807</v>
      </c>
      <c r="L16654" s="2">
        <v>31251.333333333332</v>
      </c>
      <c r="M16654">
        <v>0</v>
      </c>
      <c r="N16654">
        <v>0</v>
      </c>
      <c r="O16654" s="1">
        <v>45717</v>
      </c>
      <c r="P16654" s="1"/>
      <c r="Q16654" s="1">
        <v>45717</v>
      </c>
    </row>
    <row r="16655" spans="1:17" x14ac:dyDescent="0.35">
      <c r="A16655" t="s">
        <v>79313</v>
      </c>
      <c r="B16655" t="s">
        <v>223063</v>
      </c>
      <c r="C16655" t="s">
        <v>16418</v>
      </c>
      <c r="D16655" t="s">
        <v>16419</v>
      </c>
      <c r="E16655" t="s">
        <v>167302</v>
      </c>
      <c r="F16655" t="s">
        <v>16793</v>
      </c>
      <c r="G16655">
        <v>20027613</v>
      </c>
      <c r="H16655" t="s">
        <v>16793</v>
      </c>
      <c r="I16655" t="s">
        <v>223752</v>
      </c>
      <c r="J16655" t="s">
        <v>227976</v>
      </c>
      <c r="K16655" t="s">
        <v>246961</v>
      </c>
      <c r="L16655" s="2">
        <v>0</v>
      </c>
      <c r="M16655">
        <v>10.5</v>
      </c>
      <c r="N16655">
        <v>10.5</v>
      </c>
      <c r="O16655" s="1">
        <v>45819</v>
      </c>
      <c r="P16655" s="1">
        <v>45819</v>
      </c>
      <c r="Q16655" s="1">
        <v>45717</v>
      </c>
    </row>
    <row r="16656" spans="1:17" x14ac:dyDescent="0.35">
      <c r="A16656" t="s">
        <v>79313</v>
      </c>
      <c r="B16656" t="s">
        <v>223063</v>
      </c>
      <c r="C16656" t="s">
        <v>16418</v>
      </c>
      <c r="D16656" t="s">
        <v>16419</v>
      </c>
      <c r="E16656" t="s">
        <v>167302</v>
      </c>
      <c r="F16656" t="s">
        <v>16420</v>
      </c>
      <c r="G16656">
        <v>20021976</v>
      </c>
      <c r="H16656" t="s">
        <v>16420</v>
      </c>
      <c r="I16656" t="s">
        <v>15981</v>
      </c>
      <c r="J16656" t="s">
        <v>223567</v>
      </c>
      <c r="K16656" t="s">
        <v>13898</v>
      </c>
      <c r="L16656" s="2">
        <v>8815138</v>
      </c>
      <c r="M16656">
        <v>9</v>
      </c>
      <c r="N16656">
        <v>9</v>
      </c>
      <c r="O16656" s="1">
        <v>45859</v>
      </c>
      <c r="P16656" s="1">
        <v>45859</v>
      </c>
      <c r="Q16656" s="1">
        <v>45859</v>
      </c>
    </row>
    <row r="16657" spans="1:17" x14ac:dyDescent="0.35">
      <c r="A16657" t="s">
        <v>79313</v>
      </c>
      <c r="B16657" t="s">
        <v>223063</v>
      </c>
      <c r="C16657" t="s">
        <v>16418</v>
      </c>
      <c r="D16657" t="s">
        <v>16419</v>
      </c>
      <c r="E16657" t="s">
        <v>167302</v>
      </c>
      <c r="F16657" t="s">
        <v>16420</v>
      </c>
      <c r="G16657">
        <v>20021977</v>
      </c>
      <c r="H16657" t="s">
        <v>16420</v>
      </c>
      <c r="I16657" t="s">
        <v>15981</v>
      </c>
      <c r="J16657" t="s">
        <v>233782</v>
      </c>
      <c r="K16657" t="s">
        <v>3494</v>
      </c>
      <c r="L16657" s="2">
        <v>35519.333333333336</v>
      </c>
      <c r="M16657">
        <v>0</v>
      </c>
      <c r="N16657">
        <v>0</v>
      </c>
      <c r="O16657" s="1">
        <v>44685</v>
      </c>
      <c r="P16657" s="1">
        <v>44686</v>
      </c>
      <c r="Q16657" s="1">
        <v>44685</v>
      </c>
    </row>
    <row r="16658" spans="1:17" x14ac:dyDescent="0.35">
      <c r="A16658" t="s">
        <v>79313</v>
      </c>
      <c r="B16658" t="s">
        <v>223063</v>
      </c>
      <c r="C16658" t="s">
        <v>16418</v>
      </c>
      <c r="D16658" t="s">
        <v>16419</v>
      </c>
      <c r="E16658" t="s">
        <v>167302</v>
      </c>
      <c r="F16658" t="s">
        <v>16420</v>
      </c>
      <c r="G16658">
        <v>20021977</v>
      </c>
      <c r="H16658" t="s">
        <v>16420</v>
      </c>
      <c r="I16658" t="s">
        <v>15981</v>
      </c>
      <c r="J16658" t="s">
        <v>233782</v>
      </c>
      <c r="K16658" t="s">
        <v>5421</v>
      </c>
      <c r="L16658" s="2">
        <v>1623536.6666666667</v>
      </c>
      <c r="M16658">
        <v>0</v>
      </c>
      <c r="N16658">
        <v>0</v>
      </c>
      <c r="O16658" s="1">
        <v>44685</v>
      </c>
      <c r="P16658" s="1">
        <v>44686</v>
      </c>
      <c r="Q16658" s="1">
        <v>44685</v>
      </c>
    </row>
    <row r="16659" spans="1:17" x14ac:dyDescent="0.35">
      <c r="A16659" t="s">
        <v>79313</v>
      </c>
      <c r="B16659" t="s">
        <v>223063</v>
      </c>
      <c r="C16659" t="s">
        <v>16418</v>
      </c>
      <c r="D16659" t="s">
        <v>16419</v>
      </c>
      <c r="E16659" t="s">
        <v>167302</v>
      </c>
      <c r="F16659" t="s">
        <v>16420</v>
      </c>
      <c r="G16659">
        <v>20021977</v>
      </c>
      <c r="H16659" t="s">
        <v>16420</v>
      </c>
      <c r="I16659" t="s">
        <v>15981</v>
      </c>
      <c r="J16659" t="s">
        <v>233782</v>
      </c>
      <c r="K16659" t="s">
        <v>5473</v>
      </c>
      <c r="L16659" s="2">
        <v>16085.333333333334</v>
      </c>
      <c r="M16659">
        <v>0</v>
      </c>
      <c r="N16659">
        <v>0</v>
      </c>
      <c r="O16659" s="1">
        <v>44685</v>
      </c>
      <c r="P16659" s="1">
        <v>44686</v>
      </c>
      <c r="Q16659" s="1">
        <v>44685</v>
      </c>
    </row>
    <row r="16660" spans="1:17" x14ac:dyDescent="0.35">
      <c r="A16660" t="s">
        <v>79313</v>
      </c>
      <c r="B16660" t="s">
        <v>223063</v>
      </c>
      <c r="C16660" t="s">
        <v>16418</v>
      </c>
      <c r="D16660" t="s">
        <v>16419</v>
      </c>
      <c r="E16660" t="s">
        <v>167302</v>
      </c>
      <c r="F16660" t="s">
        <v>16420</v>
      </c>
      <c r="G16660">
        <v>20021977</v>
      </c>
      <c r="H16660" t="s">
        <v>16420</v>
      </c>
      <c r="I16660" t="s">
        <v>15981</v>
      </c>
      <c r="J16660" t="s">
        <v>233782</v>
      </c>
      <c r="K16660" t="s">
        <v>5648</v>
      </c>
      <c r="L16660" s="2">
        <v>58647.333333333336</v>
      </c>
      <c r="M16660">
        <v>0</v>
      </c>
      <c r="N16660">
        <v>0</v>
      </c>
      <c r="O16660" s="1">
        <v>44685</v>
      </c>
      <c r="P16660" s="1">
        <v>44686</v>
      </c>
      <c r="Q16660" s="1">
        <v>44685</v>
      </c>
    </row>
    <row r="16661" spans="1:17" x14ac:dyDescent="0.35">
      <c r="A16661" t="s">
        <v>79313</v>
      </c>
      <c r="B16661" t="s">
        <v>223063</v>
      </c>
      <c r="C16661" t="s">
        <v>16418</v>
      </c>
      <c r="D16661" t="s">
        <v>16419</v>
      </c>
      <c r="E16661" t="s">
        <v>167302</v>
      </c>
      <c r="F16661" t="s">
        <v>16420</v>
      </c>
      <c r="G16661">
        <v>20021977</v>
      </c>
      <c r="H16661" t="s">
        <v>16420</v>
      </c>
      <c r="I16661" t="s">
        <v>15981</v>
      </c>
      <c r="J16661" t="s">
        <v>233782</v>
      </c>
      <c r="K16661" t="s">
        <v>6197</v>
      </c>
      <c r="L16661" s="2">
        <v>4420974</v>
      </c>
      <c r="M16661">
        <v>0</v>
      </c>
      <c r="N16661">
        <v>0</v>
      </c>
      <c r="O16661" s="1">
        <v>44685</v>
      </c>
      <c r="P16661" s="1">
        <v>44686</v>
      </c>
      <c r="Q16661" s="1">
        <v>44685</v>
      </c>
    </row>
    <row r="16662" spans="1:17" x14ac:dyDescent="0.35">
      <c r="A16662" t="s">
        <v>79313</v>
      </c>
      <c r="B16662" t="s">
        <v>223063</v>
      </c>
      <c r="C16662" t="s">
        <v>16418</v>
      </c>
      <c r="D16662" t="s">
        <v>16419</v>
      </c>
      <c r="E16662" t="s">
        <v>167302</v>
      </c>
      <c r="F16662" t="s">
        <v>16420</v>
      </c>
      <c r="G16662">
        <v>20021977</v>
      </c>
      <c r="H16662" t="s">
        <v>16420</v>
      </c>
      <c r="I16662" t="s">
        <v>15981</v>
      </c>
      <c r="J16662" t="s">
        <v>233782</v>
      </c>
      <c r="K16662" t="s">
        <v>6898</v>
      </c>
      <c r="L16662" s="2">
        <v>71803.333333333328</v>
      </c>
      <c r="M16662">
        <v>0</v>
      </c>
      <c r="N16662">
        <v>0</v>
      </c>
      <c r="O16662" s="1">
        <v>44685</v>
      </c>
      <c r="P16662" s="1">
        <v>44686</v>
      </c>
      <c r="Q16662" s="1">
        <v>44685</v>
      </c>
    </row>
    <row r="16663" spans="1:17" x14ac:dyDescent="0.35">
      <c r="A16663" t="s">
        <v>79313</v>
      </c>
      <c r="B16663" t="s">
        <v>223063</v>
      </c>
      <c r="C16663" t="s">
        <v>16418</v>
      </c>
      <c r="D16663" t="s">
        <v>16419</v>
      </c>
      <c r="E16663" t="s">
        <v>167302</v>
      </c>
      <c r="F16663" t="s">
        <v>16420</v>
      </c>
      <c r="G16663">
        <v>20021977</v>
      </c>
      <c r="H16663" t="s">
        <v>16420</v>
      </c>
      <c r="I16663" t="s">
        <v>226922</v>
      </c>
      <c r="J16663" t="s">
        <v>235337</v>
      </c>
      <c r="K16663" t="s">
        <v>5473</v>
      </c>
      <c r="L16663" s="2">
        <v>16085.333333333334</v>
      </c>
      <c r="M16663">
        <v>14</v>
      </c>
      <c r="N16663">
        <v>14</v>
      </c>
      <c r="O16663" s="1">
        <v>45750</v>
      </c>
      <c r="P16663" s="1">
        <v>45750</v>
      </c>
      <c r="Q16663" s="1">
        <v>45748</v>
      </c>
    </row>
    <row r="16664" spans="1:17" x14ac:dyDescent="0.35">
      <c r="A16664" t="s">
        <v>79313</v>
      </c>
      <c r="B16664" t="s">
        <v>223063</v>
      </c>
      <c r="C16664" t="s">
        <v>16418</v>
      </c>
      <c r="D16664" t="s">
        <v>16419</v>
      </c>
      <c r="E16664" t="s">
        <v>167302</v>
      </c>
      <c r="F16664" t="s">
        <v>16420</v>
      </c>
      <c r="G16664">
        <v>20021977</v>
      </c>
      <c r="H16664" t="s">
        <v>16420</v>
      </c>
      <c r="I16664" t="s">
        <v>226922</v>
      </c>
      <c r="J16664" t="s">
        <v>235337</v>
      </c>
      <c r="K16664" t="s">
        <v>5648</v>
      </c>
      <c r="L16664" s="2">
        <v>58647.333333333336</v>
      </c>
      <c r="M16664">
        <v>14</v>
      </c>
      <c r="N16664">
        <v>14</v>
      </c>
      <c r="O16664" s="1">
        <v>45750</v>
      </c>
      <c r="P16664" s="1">
        <v>45750</v>
      </c>
      <c r="Q16664" s="1">
        <v>45748</v>
      </c>
    </row>
    <row r="16665" spans="1:17" x14ac:dyDescent="0.35">
      <c r="A16665" t="s">
        <v>79313</v>
      </c>
      <c r="B16665" t="s">
        <v>223063</v>
      </c>
      <c r="C16665" t="s">
        <v>16418</v>
      </c>
      <c r="D16665" t="s">
        <v>16419</v>
      </c>
      <c r="E16665" t="s">
        <v>167302</v>
      </c>
      <c r="F16665" t="s">
        <v>16420</v>
      </c>
      <c r="G16665">
        <v>20021977</v>
      </c>
      <c r="H16665" t="s">
        <v>16420</v>
      </c>
      <c r="I16665" t="s">
        <v>226922</v>
      </c>
      <c r="J16665" t="s">
        <v>235337</v>
      </c>
      <c r="K16665" t="s">
        <v>6898</v>
      </c>
      <c r="L16665" s="2">
        <v>71803.333333333328</v>
      </c>
      <c r="M16665">
        <v>14</v>
      </c>
      <c r="N16665">
        <v>14</v>
      </c>
      <c r="O16665" s="1">
        <v>45750</v>
      </c>
      <c r="P16665" s="1">
        <v>45750</v>
      </c>
      <c r="Q16665" s="1">
        <v>45748</v>
      </c>
    </row>
    <row r="16666" spans="1:17" x14ac:dyDescent="0.35">
      <c r="A16666" t="s">
        <v>79313</v>
      </c>
      <c r="B16666" t="s">
        <v>223063</v>
      </c>
      <c r="C16666" t="s">
        <v>16418</v>
      </c>
      <c r="D16666" t="s">
        <v>16419</v>
      </c>
      <c r="E16666" t="s">
        <v>167302</v>
      </c>
      <c r="F16666" t="s">
        <v>16420</v>
      </c>
      <c r="G16666">
        <v>20021977</v>
      </c>
      <c r="H16666" t="s">
        <v>16420</v>
      </c>
      <c r="I16666" t="s">
        <v>226922</v>
      </c>
      <c r="J16666" t="s">
        <v>235337</v>
      </c>
      <c r="K16666" t="s">
        <v>12807</v>
      </c>
      <c r="L16666" s="2">
        <v>31251.333333333332</v>
      </c>
      <c r="M16666">
        <v>14</v>
      </c>
      <c r="N16666">
        <v>14</v>
      </c>
      <c r="O16666" s="1">
        <v>45750</v>
      </c>
      <c r="P16666" s="1">
        <v>45750</v>
      </c>
      <c r="Q16666" s="1">
        <v>45748</v>
      </c>
    </row>
    <row r="16667" spans="1:17" x14ac:dyDescent="0.35">
      <c r="A16667" t="s">
        <v>79313</v>
      </c>
      <c r="B16667" t="s">
        <v>223063</v>
      </c>
      <c r="C16667" t="s">
        <v>16418</v>
      </c>
      <c r="D16667" t="s">
        <v>16419</v>
      </c>
      <c r="E16667" t="s">
        <v>167302</v>
      </c>
      <c r="F16667" t="s">
        <v>16420</v>
      </c>
      <c r="G16667">
        <v>20021977</v>
      </c>
      <c r="H16667" t="s">
        <v>16420</v>
      </c>
      <c r="I16667" t="s">
        <v>15981</v>
      </c>
      <c r="J16667" t="s">
        <v>223681</v>
      </c>
      <c r="K16667" t="s">
        <v>246961</v>
      </c>
      <c r="L16667" s="2">
        <v>0</v>
      </c>
      <c r="M16667">
        <v>0</v>
      </c>
      <c r="N16667">
        <v>0</v>
      </c>
      <c r="O16667" s="1">
        <v>44405</v>
      </c>
      <c r="P16667" s="1">
        <v>44405</v>
      </c>
      <c r="Q16667" s="1">
        <v>44393</v>
      </c>
    </row>
    <row r="16668" spans="1:17" x14ac:dyDescent="0.35">
      <c r="A16668" t="s">
        <v>79313</v>
      </c>
      <c r="B16668" t="s">
        <v>223063</v>
      </c>
      <c r="C16668" t="s">
        <v>16418</v>
      </c>
      <c r="D16668" t="s">
        <v>16419</v>
      </c>
      <c r="E16668" t="s">
        <v>167302</v>
      </c>
      <c r="F16668" t="s">
        <v>16420</v>
      </c>
      <c r="G16668">
        <v>20025495</v>
      </c>
      <c r="H16668" t="s">
        <v>16420</v>
      </c>
      <c r="I16668" t="s">
        <v>15981</v>
      </c>
      <c r="J16668" t="s">
        <v>233836</v>
      </c>
      <c r="K16668" t="s">
        <v>246961</v>
      </c>
      <c r="L16668" s="2">
        <v>0</v>
      </c>
      <c r="M16668">
        <v>3</v>
      </c>
      <c r="N16668">
        <v>3</v>
      </c>
      <c r="O16668" s="1">
        <v>45752</v>
      </c>
      <c r="P16668" s="1">
        <v>45752</v>
      </c>
      <c r="Q16668" s="1">
        <v>45752</v>
      </c>
    </row>
    <row r="16669" spans="1:17" x14ac:dyDescent="0.35">
      <c r="A16669" t="s">
        <v>79313</v>
      </c>
      <c r="B16669" t="s">
        <v>223063</v>
      </c>
      <c r="C16669" t="s">
        <v>16418</v>
      </c>
      <c r="D16669" t="s">
        <v>16419</v>
      </c>
      <c r="E16669" t="s">
        <v>167302</v>
      </c>
      <c r="F16669" t="s">
        <v>16420</v>
      </c>
      <c r="G16669">
        <v>20025495</v>
      </c>
      <c r="H16669" t="s">
        <v>16420</v>
      </c>
      <c r="I16669" t="s">
        <v>15981</v>
      </c>
      <c r="J16669" t="s">
        <v>241712</v>
      </c>
      <c r="K16669" t="s">
        <v>246961</v>
      </c>
      <c r="L16669" s="2">
        <v>0</v>
      </c>
      <c r="M16669">
        <v>0</v>
      </c>
      <c r="N16669">
        <v>0</v>
      </c>
      <c r="O16669" s="1">
        <v>45373</v>
      </c>
      <c r="P16669" s="1">
        <v>45373</v>
      </c>
      <c r="Q16669" s="1">
        <v>45373</v>
      </c>
    </row>
    <row r="16670" spans="1:17" x14ac:dyDescent="0.35">
      <c r="A16670" t="s">
        <v>79313</v>
      </c>
      <c r="B16670" t="s">
        <v>223063</v>
      </c>
      <c r="C16670" t="s">
        <v>16418</v>
      </c>
      <c r="D16670" t="s">
        <v>16419</v>
      </c>
      <c r="E16670" t="s">
        <v>167302</v>
      </c>
      <c r="F16670" t="s">
        <v>16420</v>
      </c>
      <c r="G16670">
        <v>20025495</v>
      </c>
      <c r="H16670" t="s">
        <v>16420</v>
      </c>
      <c r="I16670" t="s">
        <v>226922</v>
      </c>
      <c r="J16670" t="s">
        <v>231090</v>
      </c>
      <c r="K16670" t="s">
        <v>246961</v>
      </c>
      <c r="L16670" s="2">
        <v>0</v>
      </c>
      <c r="M16670">
        <v>0</v>
      </c>
      <c r="N16670">
        <v>0</v>
      </c>
      <c r="O16670" s="1">
        <v>45246</v>
      </c>
      <c r="P16670" s="1">
        <v>45276</v>
      </c>
      <c r="Q16670" s="1">
        <v>45246</v>
      </c>
    </row>
    <row r="16671" spans="1:17" x14ac:dyDescent="0.35">
      <c r="A16671" t="s">
        <v>79314</v>
      </c>
      <c r="B16671" t="s">
        <v>223067</v>
      </c>
      <c r="C16671" t="s">
        <v>17841</v>
      </c>
      <c r="D16671" t="s">
        <v>17359</v>
      </c>
      <c r="E16671" t="s">
        <v>167302</v>
      </c>
      <c r="F16671" t="s">
        <v>26249</v>
      </c>
      <c r="G16671">
        <v>20005496</v>
      </c>
      <c r="H16671" t="s">
        <v>26249</v>
      </c>
      <c r="I16671" t="s">
        <v>15319</v>
      </c>
      <c r="J16671" t="s">
        <v>225509</v>
      </c>
      <c r="K16671" t="s">
        <v>246961</v>
      </c>
      <c r="L16671" s="2">
        <v>0</v>
      </c>
      <c r="M16671">
        <v>0</v>
      </c>
      <c r="N16671">
        <v>0</v>
      </c>
      <c r="O16671" s="1">
        <v>44635</v>
      </c>
      <c r="P16671" s="1">
        <v>44635</v>
      </c>
      <c r="Q16671" s="1">
        <v>44628</v>
      </c>
    </row>
    <row r="16672" spans="1:17" x14ac:dyDescent="0.35">
      <c r="A16672" t="s">
        <v>79314</v>
      </c>
      <c r="B16672" t="s">
        <v>223067</v>
      </c>
      <c r="C16672" t="s">
        <v>17841</v>
      </c>
      <c r="D16672" t="s">
        <v>17359</v>
      </c>
      <c r="E16672" t="s">
        <v>167302</v>
      </c>
      <c r="F16672" t="s">
        <v>26249</v>
      </c>
      <c r="G16672">
        <v>20005496</v>
      </c>
      <c r="H16672" t="s">
        <v>26249</v>
      </c>
      <c r="I16672" t="s">
        <v>15459</v>
      </c>
      <c r="J16672" t="s">
        <v>224210</v>
      </c>
      <c r="K16672" t="s">
        <v>246961</v>
      </c>
      <c r="L16672" s="2">
        <v>0</v>
      </c>
      <c r="M16672">
        <v>0</v>
      </c>
      <c r="N16672">
        <v>0</v>
      </c>
      <c r="O16672" s="1">
        <v>42678</v>
      </c>
      <c r="P16672" s="1"/>
      <c r="Q16672" s="1">
        <v>42678</v>
      </c>
    </row>
    <row r="16673" spans="1:17" x14ac:dyDescent="0.35">
      <c r="A16673" t="s">
        <v>79314</v>
      </c>
      <c r="B16673" t="s">
        <v>223067</v>
      </c>
      <c r="C16673" t="s">
        <v>17841</v>
      </c>
      <c r="D16673" t="s">
        <v>17359</v>
      </c>
      <c r="E16673" t="s">
        <v>167302</v>
      </c>
      <c r="F16673" t="s">
        <v>26249</v>
      </c>
      <c r="G16673">
        <v>20005496</v>
      </c>
      <c r="H16673" t="s">
        <v>26249</v>
      </c>
      <c r="I16673" t="s">
        <v>32495</v>
      </c>
      <c r="J16673" t="s">
        <v>223513</v>
      </c>
      <c r="K16673" t="s">
        <v>246961</v>
      </c>
      <c r="L16673" s="2">
        <v>0</v>
      </c>
      <c r="M16673">
        <v>0</v>
      </c>
      <c r="N16673">
        <v>0</v>
      </c>
      <c r="O16673" s="1">
        <v>43048</v>
      </c>
      <c r="P16673" s="1"/>
      <c r="Q16673" s="1">
        <v>43049</v>
      </c>
    </row>
    <row r="16674" spans="1:17" x14ac:dyDescent="0.35">
      <c r="A16674" t="s">
        <v>79314</v>
      </c>
      <c r="B16674" t="s">
        <v>223067</v>
      </c>
      <c r="C16674" t="s">
        <v>17841</v>
      </c>
      <c r="D16674" t="s">
        <v>17359</v>
      </c>
      <c r="E16674" t="s">
        <v>167302</v>
      </c>
      <c r="F16674" t="s">
        <v>26249</v>
      </c>
      <c r="G16674">
        <v>20005496</v>
      </c>
      <c r="H16674" t="s">
        <v>26249</v>
      </c>
      <c r="I16674" t="s">
        <v>226592</v>
      </c>
      <c r="J16674" t="s">
        <v>233070</v>
      </c>
      <c r="K16674" t="s">
        <v>246961</v>
      </c>
      <c r="L16674" s="2">
        <v>0</v>
      </c>
      <c r="M16674">
        <v>0</v>
      </c>
      <c r="N16674">
        <v>0</v>
      </c>
      <c r="O16674" s="1">
        <v>44287</v>
      </c>
      <c r="P16674" s="1"/>
      <c r="Q16674" s="1">
        <v>44287</v>
      </c>
    </row>
    <row r="16675" spans="1:17" x14ac:dyDescent="0.35">
      <c r="A16675" t="s">
        <v>79314</v>
      </c>
      <c r="B16675" t="s">
        <v>223063</v>
      </c>
      <c r="C16675" t="s">
        <v>17451</v>
      </c>
      <c r="D16675" t="s">
        <v>16419</v>
      </c>
      <c r="E16675" t="s">
        <v>167302</v>
      </c>
      <c r="F16675" t="s">
        <v>39016</v>
      </c>
      <c r="G16675">
        <v>20005076</v>
      </c>
      <c r="H16675" t="s">
        <v>39016</v>
      </c>
      <c r="I16675" t="s">
        <v>15648</v>
      </c>
      <c r="J16675" t="s">
        <v>223501</v>
      </c>
      <c r="K16675" t="s">
        <v>246961</v>
      </c>
      <c r="L16675" s="2">
        <v>0</v>
      </c>
      <c r="M16675">
        <v>18.82</v>
      </c>
      <c r="N16675">
        <v>18.82</v>
      </c>
      <c r="O16675" s="1">
        <v>41994</v>
      </c>
      <c r="P16675" s="1">
        <v>41995</v>
      </c>
      <c r="Q16675" s="1">
        <v>41994</v>
      </c>
    </row>
    <row r="16676" spans="1:17" x14ac:dyDescent="0.35">
      <c r="A16676" t="s">
        <v>79314</v>
      </c>
      <c r="B16676" t="s">
        <v>223063</v>
      </c>
      <c r="C16676" t="s">
        <v>17451</v>
      </c>
      <c r="D16676" t="s">
        <v>16419</v>
      </c>
      <c r="E16676" t="s">
        <v>167302</v>
      </c>
      <c r="F16676" t="s">
        <v>27901</v>
      </c>
      <c r="G16676">
        <v>20005084</v>
      </c>
      <c r="H16676" t="s">
        <v>27901</v>
      </c>
      <c r="I16676" t="s">
        <v>15981</v>
      </c>
      <c r="J16676" t="s">
        <v>242182</v>
      </c>
      <c r="K16676" t="s">
        <v>2226</v>
      </c>
      <c r="L16676" s="2">
        <v>295786</v>
      </c>
      <c r="M16676">
        <v>0</v>
      </c>
      <c r="N16676">
        <v>0</v>
      </c>
      <c r="O16676" s="1">
        <v>44381</v>
      </c>
      <c r="P16676" s="1"/>
      <c r="Q16676" s="1">
        <v>44381</v>
      </c>
    </row>
    <row r="16677" spans="1:17" x14ac:dyDescent="0.35">
      <c r="A16677" t="s">
        <v>79314</v>
      </c>
      <c r="B16677" t="s">
        <v>223063</v>
      </c>
      <c r="C16677" t="s">
        <v>17451</v>
      </c>
      <c r="D16677" t="s">
        <v>16419</v>
      </c>
      <c r="E16677" t="s">
        <v>167302</v>
      </c>
      <c r="F16677" t="s">
        <v>27901</v>
      </c>
      <c r="G16677">
        <v>20005084</v>
      </c>
      <c r="H16677" t="s">
        <v>27901</v>
      </c>
      <c r="I16677" t="s">
        <v>15648</v>
      </c>
      <c r="J16677" t="s">
        <v>223651</v>
      </c>
      <c r="K16677" t="s">
        <v>246961</v>
      </c>
      <c r="L16677" s="2">
        <v>0</v>
      </c>
      <c r="M16677">
        <v>10.98</v>
      </c>
      <c r="N16677">
        <v>10.98</v>
      </c>
      <c r="O16677" s="1">
        <v>41983</v>
      </c>
      <c r="P16677" s="1">
        <v>41983</v>
      </c>
      <c r="Q16677" s="1">
        <v>41983</v>
      </c>
    </row>
    <row r="16678" spans="1:17" x14ac:dyDescent="0.35">
      <c r="A16678" t="s">
        <v>79314</v>
      </c>
      <c r="B16678" t="s">
        <v>223063</v>
      </c>
      <c r="C16678" t="s">
        <v>17451</v>
      </c>
      <c r="D16678" t="s">
        <v>16419</v>
      </c>
      <c r="E16678" t="s">
        <v>167302</v>
      </c>
      <c r="F16678" t="s">
        <v>27901</v>
      </c>
      <c r="G16678">
        <v>20005084</v>
      </c>
      <c r="H16678" t="s">
        <v>27901</v>
      </c>
      <c r="I16678" t="s">
        <v>242830</v>
      </c>
      <c r="J16678" t="s">
        <v>232933</v>
      </c>
      <c r="K16678" t="s">
        <v>246961</v>
      </c>
      <c r="L16678" s="2">
        <v>0</v>
      </c>
      <c r="M16678">
        <v>0</v>
      </c>
      <c r="N16678">
        <v>0</v>
      </c>
      <c r="O16678" s="1">
        <v>43624</v>
      </c>
      <c r="P16678" s="1">
        <v>43624</v>
      </c>
      <c r="Q16678" s="1">
        <v>43637</v>
      </c>
    </row>
    <row r="16679" spans="1:17" x14ac:dyDescent="0.35">
      <c r="A16679" t="s">
        <v>79314</v>
      </c>
      <c r="B16679" t="s">
        <v>223063</v>
      </c>
      <c r="C16679" t="s">
        <v>17850</v>
      </c>
      <c r="D16679" t="s">
        <v>17851</v>
      </c>
      <c r="E16679" t="s">
        <v>167302</v>
      </c>
      <c r="F16679" t="s">
        <v>22537</v>
      </c>
      <c r="G16679">
        <v>20010326</v>
      </c>
      <c r="H16679" t="s">
        <v>22537</v>
      </c>
      <c r="I16679" t="s">
        <v>223524</v>
      </c>
      <c r="J16679" t="s">
        <v>228916</v>
      </c>
      <c r="K16679" t="s">
        <v>246961</v>
      </c>
      <c r="L16679" s="2">
        <v>0</v>
      </c>
      <c r="M16679">
        <v>3</v>
      </c>
      <c r="N16679">
        <v>3</v>
      </c>
      <c r="O16679" s="1">
        <v>45152</v>
      </c>
      <c r="P16679" s="1">
        <v>45152</v>
      </c>
      <c r="Q16679" s="1">
        <v>45112</v>
      </c>
    </row>
    <row r="16680" spans="1:17" x14ac:dyDescent="0.35">
      <c r="A16680" t="s">
        <v>79314</v>
      </c>
      <c r="B16680" t="s">
        <v>223063</v>
      </c>
      <c r="C16680" t="s">
        <v>17850</v>
      </c>
      <c r="D16680" t="s">
        <v>17851</v>
      </c>
      <c r="E16680" t="s">
        <v>167302</v>
      </c>
      <c r="F16680" t="s">
        <v>22537</v>
      </c>
      <c r="G16680">
        <v>20010329</v>
      </c>
      <c r="H16680" t="s">
        <v>22537</v>
      </c>
      <c r="I16680" t="s">
        <v>232732</v>
      </c>
      <c r="J16680" t="s">
        <v>237216</v>
      </c>
      <c r="K16680" t="s">
        <v>246961</v>
      </c>
      <c r="L16680" s="2">
        <v>0</v>
      </c>
      <c r="M16680">
        <v>0</v>
      </c>
      <c r="N16680">
        <v>0</v>
      </c>
      <c r="O16680" s="1">
        <v>43500</v>
      </c>
      <c r="P16680" s="1"/>
      <c r="Q16680" s="1">
        <v>43500</v>
      </c>
    </row>
    <row r="16681" spans="1:17" x14ac:dyDescent="0.35">
      <c r="A16681" t="s">
        <v>79314</v>
      </c>
      <c r="B16681" t="s">
        <v>223063</v>
      </c>
      <c r="C16681" t="s">
        <v>17850</v>
      </c>
      <c r="D16681" t="s">
        <v>17851</v>
      </c>
      <c r="E16681" t="s">
        <v>167302</v>
      </c>
      <c r="F16681" t="s">
        <v>22537</v>
      </c>
      <c r="G16681">
        <v>20010329</v>
      </c>
      <c r="H16681" t="s">
        <v>22537</v>
      </c>
      <c r="I16681" t="s">
        <v>223524</v>
      </c>
      <c r="J16681" t="s">
        <v>233212</v>
      </c>
      <c r="K16681" t="s">
        <v>246961</v>
      </c>
      <c r="L16681" s="2">
        <v>0</v>
      </c>
      <c r="M16681">
        <v>0</v>
      </c>
      <c r="N16681">
        <v>0</v>
      </c>
      <c r="O16681" s="1">
        <v>42232</v>
      </c>
      <c r="P16681" s="1"/>
      <c r="Q16681" s="1">
        <v>42232</v>
      </c>
    </row>
    <row r="16682" spans="1:17" x14ac:dyDescent="0.35">
      <c r="A16682" t="s">
        <v>79314</v>
      </c>
      <c r="B16682" t="s">
        <v>223063</v>
      </c>
      <c r="C16682" t="s">
        <v>17850</v>
      </c>
      <c r="D16682" t="s">
        <v>17851</v>
      </c>
      <c r="E16682" t="s">
        <v>167302</v>
      </c>
      <c r="F16682" t="s">
        <v>22537</v>
      </c>
      <c r="G16682">
        <v>20010332</v>
      </c>
      <c r="H16682" t="s">
        <v>22537</v>
      </c>
      <c r="I16682" t="s">
        <v>15648</v>
      </c>
      <c r="J16682" t="s">
        <v>223501</v>
      </c>
      <c r="K16682" t="s">
        <v>733</v>
      </c>
      <c r="L16682" s="2">
        <v>87830.666666666672</v>
      </c>
      <c r="M16682">
        <v>0</v>
      </c>
      <c r="N16682">
        <v>0</v>
      </c>
      <c r="O16682" s="1">
        <v>41902</v>
      </c>
      <c r="P16682" s="1"/>
      <c r="Q16682" s="1">
        <v>41902</v>
      </c>
    </row>
    <row r="16683" spans="1:17" x14ac:dyDescent="0.35">
      <c r="A16683" t="s">
        <v>79314</v>
      </c>
      <c r="B16683" t="s">
        <v>223063</v>
      </c>
      <c r="C16683" t="s">
        <v>17850</v>
      </c>
      <c r="D16683" t="s">
        <v>17851</v>
      </c>
      <c r="E16683" t="s">
        <v>167302</v>
      </c>
      <c r="F16683" t="s">
        <v>22537</v>
      </c>
      <c r="G16683">
        <v>20010332</v>
      </c>
      <c r="H16683" t="s">
        <v>22537</v>
      </c>
      <c r="I16683" t="s">
        <v>226592</v>
      </c>
      <c r="J16683" t="s">
        <v>227203</v>
      </c>
      <c r="K16683" t="s">
        <v>246961</v>
      </c>
      <c r="L16683" s="2">
        <v>0</v>
      </c>
      <c r="M16683">
        <v>49.82</v>
      </c>
      <c r="N16683">
        <v>49.82</v>
      </c>
      <c r="O16683" s="1">
        <v>41841</v>
      </c>
      <c r="P16683" s="1">
        <v>41843</v>
      </c>
      <c r="Q16683" s="1">
        <v>41841</v>
      </c>
    </row>
    <row r="16684" spans="1:17" x14ac:dyDescent="0.35">
      <c r="A16684" t="s">
        <v>79314</v>
      </c>
      <c r="B16684" t="s">
        <v>223063</v>
      </c>
      <c r="C16684" t="s">
        <v>17850</v>
      </c>
      <c r="D16684" t="s">
        <v>17851</v>
      </c>
      <c r="E16684" t="s">
        <v>167302</v>
      </c>
      <c r="F16684" t="s">
        <v>22537</v>
      </c>
      <c r="G16684">
        <v>20010332</v>
      </c>
      <c r="H16684" t="s">
        <v>22537</v>
      </c>
      <c r="I16684" t="s">
        <v>15648</v>
      </c>
      <c r="J16684" t="s">
        <v>228107</v>
      </c>
      <c r="K16684" t="s">
        <v>246961</v>
      </c>
      <c r="L16684" s="2">
        <v>0</v>
      </c>
      <c r="M16684">
        <v>2</v>
      </c>
      <c r="N16684">
        <v>2</v>
      </c>
      <c r="O16684" s="1">
        <v>45187</v>
      </c>
      <c r="P16684" s="1">
        <v>45187</v>
      </c>
      <c r="Q16684" s="1">
        <v>45185</v>
      </c>
    </row>
    <row r="16685" spans="1:17" x14ac:dyDescent="0.35">
      <c r="A16685" t="s">
        <v>79314</v>
      </c>
      <c r="B16685" t="s">
        <v>223063</v>
      </c>
      <c r="C16685" t="s">
        <v>17850</v>
      </c>
      <c r="D16685" t="s">
        <v>17851</v>
      </c>
      <c r="E16685" t="s">
        <v>167302</v>
      </c>
      <c r="F16685" t="s">
        <v>22537</v>
      </c>
      <c r="G16685">
        <v>20010332</v>
      </c>
      <c r="H16685" t="s">
        <v>22537</v>
      </c>
      <c r="I16685" t="s">
        <v>15459</v>
      </c>
      <c r="J16685" t="s">
        <v>15212</v>
      </c>
      <c r="K16685" t="s">
        <v>246961</v>
      </c>
      <c r="L16685" s="2">
        <v>0</v>
      </c>
      <c r="M16685">
        <v>0</v>
      </c>
      <c r="N16685">
        <v>0</v>
      </c>
      <c r="O16685" s="1">
        <v>41822</v>
      </c>
      <c r="P16685" s="1"/>
      <c r="Q16685" s="1">
        <v>41822</v>
      </c>
    </row>
    <row r="16686" spans="1:17" x14ac:dyDescent="0.35">
      <c r="A16686" t="s">
        <v>79314</v>
      </c>
      <c r="B16686" t="s">
        <v>223063</v>
      </c>
      <c r="C16686" t="s">
        <v>17850</v>
      </c>
      <c r="D16686" t="s">
        <v>17851</v>
      </c>
      <c r="E16686" t="s">
        <v>167302</v>
      </c>
      <c r="F16686" t="s">
        <v>22537</v>
      </c>
      <c r="G16686">
        <v>20010332</v>
      </c>
      <c r="H16686" t="s">
        <v>22537</v>
      </c>
      <c r="I16686" t="s">
        <v>237954</v>
      </c>
      <c r="J16686" t="s">
        <v>237979</v>
      </c>
      <c r="K16686" t="s">
        <v>246961</v>
      </c>
      <c r="L16686" s="2">
        <v>0</v>
      </c>
      <c r="M16686">
        <v>2</v>
      </c>
      <c r="N16686">
        <v>2</v>
      </c>
      <c r="O16686" s="1">
        <v>43635</v>
      </c>
      <c r="P16686" s="1">
        <v>43635</v>
      </c>
      <c r="Q16686" s="1">
        <v>43637</v>
      </c>
    </row>
    <row r="16687" spans="1:17" x14ac:dyDescent="0.35">
      <c r="A16687" t="s">
        <v>79314</v>
      </c>
      <c r="B16687" t="s">
        <v>223063</v>
      </c>
      <c r="C16687" t="s">
        <v>15998</v>
      </c>
      <c r="D16687" t="s">
        <v>15999</v>
      </c>
      <c r="E16687" t="s">
        <v>167302</v>
      </c>
      <c r="F16687" t="s">
        <v>20844</v>
      </c>
      <c r="G16687">
        <v>20004865</v>
      </c>
      <c r="H16687" t="s">
        <v>20844</v>
      </c>
      <c r="I16687" t="s">
        <v>234105</v>
      </c>
      <c r="J16687" t="s">
        <v>230677</v>
      </c>
      <c r="K16687" t="s">
        <v>1591</v>
      </c>
      <c r="L16687" s="2">
        <v>619278.66666666663</v>
      </c>
      <c r="M16687">
        <v>0</v>
      </c>
      <c r="N16687">
        <v>0</v>
      </c>
      <c r="O16687" s="1">
        <v>44312</v>
      </c>
      <c r="P16687" s="1"/>
      <c r="Q16687" s="1">
        <v>44312</v>
      </c>
    </row>
    <row r="16688" spans="1:17" x14ac:dyDescent="0.35">
      <c r="A16688" t="s">
        <v>79314</v>
      </c>
      <c r="B16688" t="s">
        <v>223063</v>
      </c>
      <c r="C16688" t="s">
        <v>15998</v>
      </c>
      <c r="D16688" t="s">
        <v>15999</v>
      </c>
      <c r="E16688" t="s">
        <v>167302</v>
      </c>
      <c r="F16688" t="s">
        <v>20844</v>
      </c>
      <c r="G16688">
        <v>20004865</v>
      </c>
      <c r="H16688" t="s">
        <v>20844</v>
      </c>
      <c r="I16688" t="s">
        <v>228429</v>
      </c>
      <c r="J16688" t="s">
        <v>229892</v>
      </c>
      <c r="K16688" t="s">
        <v>246961</v>
      </c>
      <c r="L16688" s="2">
        <v>0</v>
      </c>
      <c r="M16688">
        <v>0</v>
      </c>
      <c r="N16688">
        <v>0</v>
      </c>
      <c r="O16688" s="1">
        <v>45383</v>
      </c>
      <c r="P16688" s="1"/>
      <c r="Q16688" s="1">
        <v>45383</v>
      </c>
    </row>
    <row r="16689" spans="1:17" x14ac:dyDescent="0.35">
      <c r="A16689" t="s">
        <v>79314</v>
      </c>
      <c r="B16689" t="s">
        <v>223063</v>
      </c>
      <c r="C16689" t="s">
        <v>15998</v>
      </c>
      <c r="D16689" t="s">
        <v>15999</v>
      </c>
      <c r="E16689" t="s">
        <v>167302</v>
      </c>
      <c r="F16689" t="s">
        <v>20844</v>
      </c>
      <c r="G16689">
        <v>20004865</v>
      </c>
      <c r="H16689" t="s">
        <v>20844</v>
      </c>
      <c r="I16689" t="s">
        <v>238324</v>
      </c>
      <c r="J16689" t="s">
        <v>238325</v>
      </c>
      <c r="K16689" t="s">
        <v>246961</v>
      </c>
      <c r="L16689" s="2">
        <v>0</v>
      </c>
      <c r="M16689">
        <v>0</v>
      </c>
      <c r="N16689">
        <v>0</v>
      </c>
      <c r="O16689" s="1">
        <v>45293</v>
      </c>
      <c r="P16689" s="1"/>
      <c r="Q16689" s="1">
        <v>45293</v>
      </c>
    </row>
    <row r="16690" spans="1:17" x14ac:dyDescent="0.35">
      <c r="A16690" t="s">
        <v>79314</v>
      </c>
      <c r="B16690" t="s">
        <v>223063</v>
      </c>
      <c r="C16690" t="s">
        <v>15998</v>
      </c>
      <c r="D16690" t="s">
        <v>15999</v>
      </c>
      <c r="E16690" t="s">
        <v>167302</v>
      </c>
      <c r="F16690" t="s">
        <v>20844</v>
      </c>
      <c r="G16690">
        <v>20004865</v>
      </c>
      <c r="H16690" t="s">
        <v>20844</v>
      </c>
      <c r="I16690" t="s">
        <v>239376</v>
      </c>
      <c r="J16690" t="s">
        <v>239377</v>
      </c>
      <c r="K16690" t="s">
        <v>246961</v>
      </c>
      <c r="L16690" s="2">
        <v>0</v>
      </c>
      <c r="M16690">
        <v>2.94</v>
      </c>
      <c r="N16690">
        <v>2.94</v>
      </c>
      <c r="O16690" s="1">
        <v>41813</v>
      </c>
      <c r="P16690" s="1">
        <v>41813</v>
      </c>
      <c r="Q16690" s="1">
        <v>41813</v>
      </c>
    </row>
    <row r="16691" spans="1:17" x14ac:dyDescent="0.35">
      <c r="A16691" t="s">
        <v>79314</v>
      </c>
      <c r="B16691" t="s">
        <v>223063</v>
      </c>
      <c r="C16691" t="s">
        <v>15991</v>
      </c>
      <c r="D16691" t="s">
        <v>15992</v>
      </c>
      <c r="E16691" t="s">
        <v>167302</v>
      </c>
      <c r="F16691" t="s">
        <v>18986</v>
      </c>
      <c r="G16691">
        <v>20004882</v>
      </c>
      <c r="H16691" t="s">
        <v>18986</v>
      </c>
      <c r="I16691" t="s">
        <v>226585</v>
      </c>
      <c r="J16691" t="s">
        <v>223501</v>
      </c>
      <c r="K16691" t="s">
        <v>246961</v>
      </c>
      <c r="L16691" s="2">
        <v>0</v>
      </c>
      <c r="M16691">
        <v>5</v>
      </c>
      <c r="N16691">
        <v>5</v>
      </c>
      <c r="O16691" s="1">
        <v>45572</v>
      </c>
      <c r="P16691" s="1">
        <v>45572</v>
      </c>
      <c r="Q16691" s="1">
        <v>45568</v>
      </c>
    </row>
    <row r="16692" spans="1:17" x14ac:dyDescent="0.35">
      <c r="A16692" t="s">
        <v>79314</v>
      </c>
      <c r="B16692" t="s">
        <v>223063</v>
      </c>
      <c r="C16692" t="s">
        <v>16528</v>
      </c>
      <c r="D16692" t="s">
        <v>16529</v>
      </c>
      <c r="E16692" t="s">
        <v>167302</v>
      </c>
      <c r="F16692" t="s">
        <v>33089</v>
      </c>
      <c r="G16692">
        <v>20004837</v>
      </c>
      <c r="H16692" t="s">
        <v>33089</v>
      </c>
      <c r="I16692" t="s">
        <v>233980</v>
      </c>
      <c r="J16692" t="s">
        <v>223513</v>
      </c>
      <c r="K16692" t="s">
        <v>246961</v>
      </c>
      <c r="L16692" s="2">
        <v>0</v>
      </c>
      <c r="M16692">
        <v>0</v>
      </c>
      <c r="N16692">
        <v>0</v>
      </c>
      <c r="O16692" s="1">
        <v>43427</v>
      </c>
      <c r="P16692" s="1">
        <v>43427</v>
      </c>
      <c r="Q16692" s="1">
        <v>43431</v>
      </c>
    </row>
    <row r="16693" spans="1:17" x14ac:dyDescent="0.35">
      <c r="A16693" t="s">
        <v>79314</v>
      </c>
      <c r="B16693" t="s">
        <v>223063</v>
      </c>
      <c r="C16693" t="s">
        <v>16528</v>
      </c>
      <c r="D16693" t="s">
        <v>16529</v>
      </c>
      <c r="E16693" t="s">
        <v>167302</v>
      </c>
      <c r="F16693" t="s">
        <v>33089</v>
      </c>
      <c r="G16693">
        <v>20004837</v>
      </c>
      <c r="H16693" t="s">
        <v>33089</v>
      </c>
      <c r="I16693" t="s">
        <v>223510</v>
      </c>
      <c r="J16693" t="s">
        <v>236455</v>
      </c>
      <c r="K16693" t="s">
        <v>246961</v>
      </c>
      <c r="L16693" s="2">
        <v>0</v>
      </c>
      <c r="M16693">
        <v>0</v>
      </c>
      <c r="N16693">
        <v>0</v>
      </c>
      <c r="O16693" s="1">
        <v>42743</v>
      </c>
      <c r="P16693" s="1"/>
      <c r="Q16693" s="1">
        <v>42743</v>
      </c>
    </row>
    <row r="16694" spans="1:17" x14ac:dyDescent="0.35">
      <c r="A16694" t="s">
        <v>79314</v>
      </c>
      <c r="B16694" t="s">
        <v>223063</v>
      </c>
      <c r="C16694" t="s">
        <v>16528</v>
      </c>
      <c r="D16694" t="s">
        <v>16529</v>
      </c>
      <c r="E16694" t="s">
        <v>167302</v>
      </c>
      <c r="F16694" t="s">
        <v>33089</v>
      </c>
      <c r="G16694">
        <v>20004837</v>
      </c>
      <c r="H16694" t="s">
        <v>33089</v>
      </c>
      <c r="I16694" t="s">
        <v>223510</v>
      </c>
      <c r="J16694" t="s">
        <v>235905</v>
      </c>
      <c r="K16694" t="s">
        <v>246961</v>
      </c>
      <c r="L16694" s="2">
        <v>0</v>
      </c>
      <c r="M16694">
        <v>0</v>
      </c>
      <c r="N16694">
        <v>0</v>
      </c>
      <c r="O16694" s="1">
        <v>42678</v>
      </c>
      <c r="P16694" s="1"/>
      <c r="Q16694" s="1">
        <v>42678</v>
      </c>
    </row>
    <row r="16695" spans="1:17" x14ac:dyDescent="0.35">
      <c r="A16695" t="s">
        <v>79314</v>
      </c>
      <c r="B16695" t="s">
        <v>223077</v>
      </c>
      <c r="C16695" t="s">
        <v>16640</v>
      </c>
      <c r="D16695" t="s">
        <v>15380</v>
      </c>
      <c r="E16695" t="s">
        <v>167302</v>
      </c>
      <c r="F16695" t="s">
        <v>26273</v>
      </c>
      <c r="G16695">
        <v>20004729</v>
      </c>
      <c r="H16695" t="s">
        <v>26273</v>
      </c>
      <c r="I16695" t="s">
        <v>232732</v>
      </c>
      <c r="J16695" t="s">
        <v>234038</v>
      </c>
      <c r="K16695" t="s">
        <v>1422</v>
      </c>
      <c r="L16695" s="2">
        <v>18462.666666666668</v>
      </c>
      <c r="M16695">
        <v>2.38</v>
      </c>
      <c r="N16695">
        <v>2.38</v>
      </c>
      <c r="O16695" s="1">
        <v>41571</v>
      </c>
      <c r="P16695" s="1">
        <v>41571</v>
      </c>
      <c r="Q16695" s="1">
        <v>41571</v>
      </c>
    </row>
    <row r="16696" spans="1:17" x14ac:dyDescent="0.35">
      <c r="A16696" t="s">
        <v>79314</v>
      </c>
      <c r="B16696" t="s">
        <v>223077</v>
      </c>
      <c r="C16696" t="s">
        <v>16640</v>
      </c>
      <c r="D16696" t="s">
        <v>15380</v>
      </c>
      <c r="E16696" t="s">
        <v>167302</v>
      </c>
      <c r="F16696" t="s">
        <v>26273</v>
      </c>
      <c r="G16696">
        <v>20004729</v>
      </c>
      <c r="H16696" t="s">
        <v>26273</v>
      </c>
      <c r="I16696" t="s">
        <v>232732</v>
      </c>
      <c r="J16696" t="s">
        <v>234038</v>
      </c>
      <c r="K16696" t="s">
        <v>1152</v>
      </c>
      <c r="L16696" s="2">
        <v>3111188.6666666665</v>
      </c>
      <c r="M16696">
        <v>2.38</v>
      </c>
      <c r="N16696">
        <v>2.38</v>
      </c>
      <c r="O16696" s="1">
        <v>41571</v>
      </c>
      <c r="P16696" s="1">
        <v>41571</v>
      </c>
      <c r="Q16696" s="1">
        <v>41571</v>
      </c>
    </row>
    <row r="16697" spans="1:17" x14ac:dyDescent="0.35">
      <c r="A16697" t="s">
        <v>79314</v>
      </c>
      <c r="B16697" t="s">
        <v>223077</v>
      </c>
      <c r="C16697" t="s">
        <v>16640</v>
      </c>
      <c r="D16697" t="s">
        <v>15380</v>
      </c>
      <c r="E16697" t="s">
        <v>167302</v>
      </c>
      <c r="F16697" t="s">
        <v>26273</v>
      </c>
      <c r="G16697">
        <v>20004729</v>
      </c>
      <c r="H16697" t="s">
        <v>26273</v>
      </c>
      <c r="I16697" t="s">
        <v>29801</v>
      </c>
      <c r="J16697" t="s">
        <v>224504</v>
      </c>
      <c r="K16697" t="s">
        <v>246961</v>
      </c>
      <c r="L16697" s="2">
        <v>0</v>
      </c>
      <c r="M16697">
        <v>6</v>
      </c>
      <c r="N16697">
        <v>6</v>
      </c>
      <c r="O16697" s="1">
        <v>44634</v>
      </c>
      <c r="P16697" s="1">
        <v>44634</v>
      </c>
      <c r="Q16697" s="1">
        <v>44628</v>
      </c>
    </row>
    <row r="16698" spans="1:17" x14ac:dyDescent="0.35">
      <c r="A16698" t="s">
        <v>79314</v>
      </c>
      <c r="B16698" t="s">
        <v>223077</v>
      </c>
      <c r="C16698" t="s">
        <v>16640</v>
      </c>
      <c r="D16698" t="s">
        <v>15380</v>
      </c>
      <c r="E16698" t="s">
        <v>167302</v>
      </c>
      <c r="F16698" t="s">
        <v>26273</v>
      </c>
      <c r="G16698">
        <v>20004729</v>
      </c>
      <c r="H16698" t="s">
        <v>26273</v>
      </c>
      <c r="I16698" t="s">
        <v>15601</v>
      </c>
      <c r="J16698" t="s">
        <v>226546</v>
      </c>
      <c r="K16698" t="s">
        <v>246961</v>
      </c>
      <c r="L16698" s="2">
        <v>0</v>
      </c>
      <c r="M16698">
        <v>117.65</v>
      </c>
      <c r="N16698">
        <v>117.65</v>
      </c>
      <c r="O16698" s="1">
        <v>43960</v>
      </c>
      <c r="P16698" s="1">
        <v>43965</v>
      </c>
      <c r="Q16698" s="1">
        <v>43960</v>
      </c>
    </row>
    <row r="16699" spans="1:17" x14ac:dyDescent="0.35">
      <c r="A16699" t="s">
        <v>79308</v>
      </c>
      <c r="B16699" t="s">
        <v>223067</v>
      </c>
      <c r="C16699" t="s">
        <v>19145</v>
      </c>
      <c r="D16699" t="s">
        <v>19146</v>
      </c>
      <c r="E16699" t="s">
        <v>167302</v>
      </c>
      <c r="F16699" t="s">
        <v>19147</v>
      </c>
      <c r="G16699">
        <v>20017860</v>
      </c>
      <c r="H16699" t="s">
        <v>19147</v>
      </c>
      <c r="I16699" t="s">
        <v>223510</v>
      </c>
      <c r="J16699" t="s">
        <v>235575</v>
      </c>
      <c r="K16699" t="s">
        <v>110</v>
      </c>
      <c r="L16699" s="2">
        <v>301069</v>
      </c>
      <c r="M16699">
        <v>0</v>
      </c>
      <c r="N16699">
        <v>0</v>
      </c>
      <c r="O16699" s="1">
        <v>45558</v>
      </c>
      <c r="P16699" s="1">
        <v>45622</v>
      </c>
      <c r="Q16699" s="1">
        <v>44887</v>
      </c>
    </row>
    <row r="16700" spans="1:17" x14ac:dyDescent="0.35">
      <c r="A16700" t="s">
        <v>79308</v>
      </c>
      <c r="B16700" t="s">
        <v>223067</v>
      </c>
      <c r="C16700" t="s">
        <v>19145</v>
      </c>
      <c r="D16700" t="s">
        <v>19146</v>
      </c>
      <c r="E16700" t="s">
        <v>167302</v>
      </c>
      <c r="F16700" t="s">
        <v>19147</v>
      </c>
      <c r="G16700">
        <v>20017860</v>
      </c>
      <c r="H16700" t="s">
        <v>19147</v>
      </c>
      <c r="I16700" t="s">
        <v>223510</v>
      </c>
      <c r="J16700" t="s">
        <v>235575</v>
      </c>
      <c r="K16700" t="s">
        <v>178</v>
      </c>
      <c r="L16700" s="2">
        <v>940.66666666666663</v>
      </c>
      <c r="M16700">
        <v>0</v>
      </c>
      <c r="N16700">
        <v>0</v>
      </c>
      <c r="O16700" s="1">
        <v>45558</v>
      </c>
      <c r="P16700" s="1">
        <v>45622</v>
      </c>
      <c r="Q16700" s="1">
        <v>44887</v>
      </c>
    </row>
    <row r="16701" spans="1:17" x14ac:dyDescent="0.35">
      <c r="A16701" t="s">
        <v>79308</v>
      </c>
      <c r="B16701" t="s">
        <v>223067</v>
      </c>
      <c r="C16701" t="s">
        <v>19145</v>
      </c>
      <c r="D16701" t="s">
        <v>19146</v>
      </c>
      <c r="E16701" t="s">
        <v>167302</v>
      </c>
      <c r="F16701" t="s">
        <v>19147</v>
      </c>
      <c r="G16701">
        <v>20017860</v>
      </c>
      <c r="H16701" t="s">
        <v>19147</v>
      </c>
      <c r="I16701" t="s">
        <v>223510</v>
      </c>
      <c r="J16701" t="s">
        <v>235575</v>
      </c>
      <c r="K16701" t="s">
        <v>52</v>
      </c>
      <c r="L16701" s="2">
        <v>1339.3333333333333</v>
      </c>
      <c r="M16701">
        <v>0</v>
      </c>
      <c r="N16701">
        <v>0</v>
      </c>
      <c r="O16701" s="1">
        <v>45558</v>
      </c>
      <c r="P16701" s="1">
        <v>45622</v>
      </c>
      <c r="Q16701" s="1">
        <v>44887</v>
      </c>
    </row>
    <row r="16702" spans="1:17" x14ac:dyDescent="0.35">
      <c r="A16702" t="s">
        <v>79308</v>
      </c>
      <c r="B16702" t="s">
        <v>223067</v>
      </c>
      <c r="C16702" t="s">
        <v>19145</v>
      </c>
      <c r="D16702" t="s">
        <v>19146</v>
      </c>
      <c r="E16702" t="s">
        <v>167302</v>
      </c>
      <c r="F16702" t="s">
        <v>19147</v>
      </c>
      <c r="G16702">
        <v>20017860</v>
      </c>
      <c r="H16702" t="s">
        <v>19147</v>
      </c>
      <c r="I16702" t="s">
        <v>223510</v>
      </c>
      <c r="J16702" t="s">
        <v>235575</v>
      </c>
      <c r="K16702" t="s">
        <v>354</v>
      </c>
      <c r="L16702" s="2">
        <v>3558.6666666666665</v>
      </c>
      <c r="M16702">
        <v>0</v>
      </c>
      <c r="N16702">
        <v>0</v>
      </c>
      <c r="O16702" s="1">
        <v>45558</v>
      </c>
      <c r="P16702" s="1">
        <v>45622</v>
      </c>
      <c r="Q16702" s="1">
        <v>44887</v>
      </c>
    </row>
    <row r="16703" spans="1:17" x14ac:dyDescent="0.35">
      <c r="A16703" t="s">
        <v>79308</v>
      </c>
      <c r="B16703" t="s">
        <v>223067</v>
      </c>
      <c r="C16703" t="s">
        <v>19145</v>
      </c>
      <c r="D16703" t="s">
        <v>19146</v>
      </c>
      <c r="E16703" t="s">
        <v>167302</v>
      </c>
      <c r="F16703" t="s">
        <v>19147</v>
      </c>
      <c r="G16703">
        <v>20017860</v>
      </c>
      <c r="H16703" t="s">
        <v>19147</v>
      </c>
      <c r="I16703" t="s">
        <v>223510</v>
      </c>
      <c r="J16703" t="s">
        <v>235575</v>
      </c>
      <c r="K16703" t="s">
        <v>5788</v>
      </c>
      <c r="L16703" s="2">
        <v>61807.333333333336</v>
      </c>
      <c r="M16703">
        <v>0</v>
      </c>
      <c r="N16703">
        <v>0</v>
      </c>
      <c r="O16703" s="1">
        <v>45558</v>
      </c>
      <c r="P16703" s="1">
        <v>45622</v>
      </c>
      <c r="Q16703" s="1">
        <v>44887</v>
      </c>
    </row>
    <row r="16704" spans="1:17" x14ac:dyDescent="0.35">
      <c r="A16704" t="s">
        <v>79308</v>
      </c>
      <c r="B16704" t="s">
        <v>223067</v>
      </c>
      <c r="C16704" t="s">
        <v>19145</v>
      </c>
      <c r="D16704" t="s">
        <v>19146</v>
      </c>
      <c r="E16704" t="s">
        <v>167302</v>
      </c>
      <c r="F16704" t="s">
        <v>19147</v>
      </c>
      <c r="G16704">
        <v>20017860</v>
      </c>
      <c r="H16704" t="s">
        <v>19147</v>
      </c>
      <c r="I16704" t="s">
        <v>223510</v>
      </c>
      <c r="J16704" t="s">
        <v>235575</v>
      </c>
      <c r="K16704" t="s">
        <v>6379</v>
      </c>
      <c r="L16704" s="2">
        <v>58389.333333333336</v>
      </c>
      <c r="M16704">
        <v>0</v>
      </c>
      <c r="N16704">
        <v>0</v>
      </c>
      <c r="O16704" s="1">
        <v>45558</v>
      </c>
      <c r="P16704" s="1">
        <v>45622</v>
      </c>
      <c r="Q16704" s="1">
        <v>44887</v>
      </c>
    </row>
    <row r="16705" spans="1:17" x14ac:dyDescent="0.35">
      <c r="A16705" t="s">
        <v>79308</v>
      </c>
      <c r="B16705" t="s">
        <v>223067</v>
      </c>
      <c r="C16705" t="s">
        <v>19145</v>
      </c>
      <c r="D16705" t="s">
        <v>19146</v>
      </c>
      <c r="E16705" t="s">
        <v>167302</v>
      </c>
      <c r="F16705" t="s">
        <v>19147</v>
      </c>
      <c r="G16705">
        <v>20017860</v>
      </c>
      <c r="H16705" t="s">
        <v>19147</v>
      </c>
      <c r="I16705" t="s">
        <v>223510</v>
      </c>
      <c r="J16705" t="s">
        <v>235575</v>
      </c>
      <c r="K16705" t="s">
        <v>7329</v>
      </c>
      <c r="L16705" s="2">
        <v>130354</v>
      </c>
      <c r="M16705">
        <v>0</v>
      </c>
      <c r="N16705">
        <v>0</v>
      </c>
      <c r="O16705" s="1">
        <v>45558</v>
      </c>
      <c r="P16705" s="1">
        <v>45622</v>
      </c>
      <c r="Q16705" s="1">
        <v>44887</v>
      </c>
    </row>
    <row r="16706" spans="1:17" x14ac:dyDescent="0.35">
      <c r="A16706" t="s">
        <v>79308</v>
      </c>
      <c r="B16706" t="s">
        <v>223067</v>
      </c>
      <c r="C16706" t="s">
        <v>19145</v>
      </c>
      <c r="D16706" t="s">
        <v>19146</v>
      </c>
      <c r="E16706" t="s">
        <v>167302</v>
      </c>
      <c r="F16706" t="s">
        <v>19147</v>
      </c>
      <c r="G16706">
        <v>20017860</v>
      </c>
      <c r="H16706" t="s">
        <v>19147</v>
      </c>
      <c r="I16706" t="s">
        <v>223510</v>
      </c>
      <c r="J16706" t="s">
        <v>235575</v>
      </c>
      <c r="K16706" t="s">
        <v>7930</v>
      </c>
      <c r="L16706" s="2">
        <v>20400</v>
      </c>
      <c r="M16706">
        <v>0</v>
      </c>
      <c r="N16706">
        <v>0</v>
      </c>
      <c r="O16706" s="1">
        <v>45558</v>
      </c>
      <c r="P16706" s="1">
        <v>45622</v>
      </c>
      <c r="Q16706" s="1">
        <v>44887</v>
      </c>
    </row>
    <row r="16707" spans="1:17" x14ac:dyDescent="0.35">
      <c r="A16707" t="s">
        <v>79308</v>
      </c>
      <c r="B16707" t="s">
        <v>223067</v>
      </c>
      <c r="C16707" t="s">
        <v>19145</v>
      </c>
      <c r="D16707" t="s">
        <v>19146</v>
      </c>
      <c r="E16707" t="s">
        <v>167302</v>
      </c>
      <c r="F16707" t="s">
        <v>19147</v>
      </c>
      <c r="G16707">
        <v>20017860</v>
      </c>
      <c r="H16707" t="s">
        <v>19147</v>
      </c>
      <c r="I16707" t="s">
        <v>226592</v>
      </c>
      <c r="J16707" t="s">
        <v>225019</v>
      </c>
      <c r="K16707" t="s">
        <v>4988</v>
      </c>
      <c r="L16707" s="2">
        <v>4784168.666666667</v>
      </c>
      <c r="M16707">
        <v>0</v>
      </c>
      <c r="N16707">
        <v>0</v>
      </c>
      <c r="O16707" s="1">
        <v>44551</v>
      </c>
      <c r="P16707" s="1">
        <v>44551</v>
      </c>
      <c r="Q16707" s="1">
        <v>44534</v>
      </c>
    </row>
    <row r="16708" spans="1:17" x14ac:dyDescent="0.35">
      <c r="A16708" t="s">
        <v>79308</v>
      </c>
      <c r="B16708" t="s">
        <v>223067</v>
      </c>
      <c r="C16708" t="s">
        <v>19145</v>
      </c>
      <c r="D16708" t="s">
        <v>19146</v>
      </c>
      <c r="E16708" t="s">
        <v>167302</v>
      </c>
      <c r="F16708" t="s">
        <v>19147</v>
      </c>
      <c r="G16708">
        <v>20017860</v>
      </c>
      <c r="H16708" t="s">
        <v>19147</v>
      </c>
      <c r="I16708" t="s">
        <v>226592</v>
      </c>
      <c r="J16708" t="s">
        <v>225019</v>
      </c>
      <c r="K16708" t="s">
        <v>7998</v>
      </c>
      <c r="L16708" s="2">
        <v>347346</v>
      </c>
      <c r="M16708">
        <v>0</v>
      </c>
      <c r="N16708">
        <v>0</v>
      </c>
      <c r="O16708" s="1">
        <v>44551</v>
      </c>
      <c r="P16708" s="1">
        <v>44551</v>
      </c>
      <c r="Q16708" s="1">
        <v>44534</v>
      </c>
    </row>
    <row r="16709" spans="1:17" x14ac:dyDescent="0.35">
      <c r="A16709" t="s">
        <v>79308</v>
      </c>
      <c r="B16709" t="s">
        <v>223067</v>
      </c>
      <c r="C16709" t="s">
        <v>19145</v>
      </c>
      <c r="D16709" t="s">
        <v>19146</v>
      </c>
      <c r="E16709" t="s">
        <v>167302</v>
      </c>
      <c r="F16709" t="s">
        <v>19147</v>
      </c>
      <c r="G16709">
        <v>20017860</v>
      </c>
      <c r="H16709" t="s">
        <v>19147</v>
      </c>
      <c r="I16709" t="s">
        <v>15981</v>
      </c>
      <c r="J16709" t="s">
        <v>232684</v>
      </c>
      <c r="K16709" t="s">
        <v>5648</v>
      </c>
      <c r="L16709" s="2">
        <v>45391.333333333336</v>
      </c>
      <c r="M16709">
        <v>6</v>
      </c>
      <c r="N16709">
        <v>6</v>
      </c>
      <c r="O16709" s="1">
        <v>44790</v>
      </c>
      <c r="P16709" s="1">
        <v>44790</v>
      </c>
      <c r="Q16709" s="1">
        <v>44790</v>
      </c>
    </row>
    <row r="16710" spans="1:17" x14ac:dyDescent="0.35">
      <c r="A16710" t="s">
        <v>79308</v>
      </c>
      <c r="B16710" t="s">
        <v>223067</v>
      </c>
      <c r="C16710" t="s">
        <v>19145</v>
      </c>
      <c r="D16710" t="s">
        <v>19146</v>
      </c>
      <c r="E16710" t="s">
        <v>167302</v>
      </c>
      <c r="F16710" t="s">
        <v>19147</v>
      </c>
      <c r="G16710">
        <v>20017860</v>
      </c>
      <c r="H16710" t="s">
        <v>19147</v>
      </c>
      <c r="I16710" t="s">
        <v>223510</v>
      </c>
      <c r="J16710" t="s">
        <v>235575</v>
      </c>
      <c r="K16710" t="s">
        <v>4845</v>
      </c>
      <c r="L16710" s="2">
        <v>10628</v>
      </c>
      <c r="M16710">
        <v>0</v>
      </c>
      <c r="N16710">
        <v>0</v>
      </c>
      <c r="O16710" s="1">
        <v>45558</v>
      </c>
      <c r="P16710" s="1">
        <v>45622</v>
      </c>
      <c r="Q16710" s="1">
        <v>44887</v>
      </c>
    </row>
    <row r="16711" spans="1:17" x14ac:dyDescent="0.35">
      <c r="A16711" t="s">
        <v>79308</v>
      </c>
      <c r="B16711" t="s">
        <v>223067</v>
      </c>
      <c r="C16711" t="s">
        <v>19145</v>
      </c>
      <c r="D16711" t="s">
        <v>19146</v>
      </c>
      <c r="E16711" t="s">
        <v>167302</v>
      </c>
      <c r="F16711" t="s">
        <v>19147</v>
      </c>
      <c r="G16711">
        <v>20017860</v>
      </c>
      <c r="H16711" t="s">
        <v>19147</v>
      </c>
      <c r="I16711" t="s">
        <v>223510</v>
      </c>
      <c r="J16711" t="s">
        <v>235575</v>
      </c>
      <c r="K16711" t="s">
        <v>12533</v>
      </c>
      <c r="L16711" s="2">
        <v>3956.6666666666665</v>
      </c>
      <c r="M16711">
        <v>0</v>
      </c>
      <c r="N16711">
        <v>0</v>
      </c>
      <c r="O16711" s="1">
        <v>45558</v>
      </c>
      <c r="P16711" s="1">
        <v>45622</v>
      </c>
      <c r="Q16711" s="1">
        <v>44887</v>
      </c>
    </row>
    <row r="16712" spans="1:17" x14ac:dyDescent="0.35">
      <c r="A16712" t="s">
        <v>79308</v>
      </c>
      <c r="B16712" t="s">
        <v>223067</v>
      </c>
      <c r="C16712" t="s">
        <v>19145</v>
      </c>
      <c r="D16712" t="s">
        <v>19146</v>
      </c>
      <c r="E16712" t="s">
        <v>167302</v>
      </c>
      <c r="F16712" t="s">
        <v>19147</v>
      </c>
      <c r="G16712">
        <v>20017860</v>
      </c>
      <c r="H16712" t="s">
        <v>19147</v>
      </c>
      <c r="I16712" t="s">
        <v>223510</v>
      </c>
      <c r="J16712" t="s">
        <v>235575</v>
      </c>
      <c r="K16712" t="s">
        <v>12543</v>
      </c>
      <c r="L16712" s="2">
        <v>2214</v>
      </c>
      <c r="M16712">
        <v>0</v>
      </c>
      <c r="N16712">
        <v>0</v>
      </c>
      <c r="O16712" s="1">
        <v>45558</v>
      </c>
      <c r="P16712" s="1">
        <v>45622</v>
      </c>
      <c r="Q16712" s="1">
        <v>44887</v>
      </c>
    </row>
    <row r="16713" spans="1:17" x14ac:dyDescent="0.35">
      <c r="A16713" t="s">
        <v>79308</v>
      </c>
      <c r="B16713" t="s">
        <v>223067</v>
      </c>
      <c r="C16713" t="s">
        <v>19145</v>
      </c>
      <c r="D16713" t="s">
        <v>19146</v>
      </c>
      <c r="E16713" t="s">
        <v>167302</v>
      </c>
      <c r="F16713" t="s">
        <v>19147</v>
      </c>
      <c r="G16713">
        <v>20017860</v>
      </c>
      <c r="H16713" t="s">
        <v>19147</v>
      </c>
      <c r="I16713" t="s">
        <v>223510</v>
      </c>
      <c r="J16713" t="s">
        <v>235575</v>
      </c>
      <c r="K16713" t="s">
        <v>671</v>
      </c>
      <c r="L16713" s="2">
        <v>19223.333333333332</v>
      </c>
      <c r="M16713">
        <v>0</v>
      </c>
      <c r="N16713">
        <v>0</v>
      </c>
      <c r="O16713" s="1">
        <v>45558</v>
      </c>
      <c r="P16713" s="1">
        <v>45622</v>
      </c>
      <c r="Q16713" s="1">
        <v>44887</v>
      </c>
    </row>
    <row r="16714" spans="1:17" x14ac:dyDescent="0.35">
      <c r="A16714" t="s">
        <v>79308</v>
      </c>
      <c r="B16714" t="s">
        <v>223067</v>
      </c>
      <c r="C16714" t="s">
        <v>19145</v>
      </c>
      <c r="D16714" t="s">
        <v>19146</v>
      </c>
      <c r="E16714" t="s">
        <v>167302</v>
      </c>
      <c r="F16714" t="s">
        <v>19147</v>
      </c>
      <c r="G16714">
        <v>20017860</v>
      </c>
      <c r="H16714" t="s">
        <v>19147</v>
      </c>
      <c r="I16714" t="s">
        <v>15319</v>
      </c>
      <c r="J16714" t="s">
        <v>226546</v>
      </c>
      <c r="K16714" t="s">
        <v>246961</v>
      </c>
      <c r="L16714" s="2">
        <v>0</v>
      </c>
      <c r="M16714">
        <v>0</v>
      </c>
      <c r="N16714">
        <v>0</v>
      </c>
      <c r="O16714" s="1">
        <v>44779</v>
      </c>
      <c r="P16714" s="1"/>
      <c r="Q16714" s="1">
        <v>44779</v>
      </c>
    </row>
    <row r="16715" spans="1:17" x14ac:dyDescent="0.35">
      <c r="A16715" t="s">
        <v>79308</v>
      </c>
      <c r="B16715" t="s">
        <v>223067</v>
      </c>
      <c r="C16715" t="s">
        <v>19145</v>
      </c>
      <c r="D16715" t="s">
        <v>19146</v>
      </c>
      <c r="E16715" t="s">
        <v>167302</v>
      </c>
      <c r="F16715" t="s">
        <v>19147</v>
      </c>
      <c r="G16715">
        <v>20017860</v>
      </c>
      <c r="H16715" t="s">
        <v>19147</v>
      </c>
      <c r="I16715" t="s">
        <v>238965</v>
      </c>
      <c r="J16715" t="s">
        <v>233797</v>
      </c>
      <c r="K16715" t="s">
        <v>246961</v>
      </c>
      <c r="L16715" s="2">
        <v>0</v>
      </c>
      <c r="M16715">
        <v>0</v>
      </c>
      <c r="N16715">
        <v>0</v>
      </c>
      <c r="O16715" s="1">
        <v>42896</v>
      </c>
      <c r="P16715" s="1">
        <v>42896</v>
      </c>
      <c r="Q16715" s="1">
        <v>42767</v>
      </c>
    </row>
    <row r="16716" spans="1:17" x14ac:dyDescent="0.35">
      <c r="A16716" t="s">
        <v>79308</v>
      </c>
      <c r="B16716" t="s">
        <v>223085</v>
      </c>
      <c r="C16716" t="s">
        <v>20345</v>
      </c>
      <c r="D16716" t="s">
        <v>20346</v>
      </c>
      <c r="E16716" t="s">
        <v>167302</v>
      </c>
      <c r="F16716" t="s">
        <v>24698</v>
      </c>
      <c r="G16716">
        <v>20006005</v>
      </c>
      <c r="H16716" t="s">
        <v>24698</v>
      </c>
      <c r="I16716" t="s">
        <v>232732</v>
      </c>
      <c r="J16716" t="s">
        <v>223501</v>
      </c>
      <c r="K16716" t="s">
        <v>1152</v>
      </c>
      <c r="L16716" s="2">
        <v>3387659.3333333335</v>
      </c>
      <c r="M16716">
        <v>4</v>
      </c>
      <c r="N16716">
        <v>4</v>
      </c>
      <c r="O16716" s="1">
        <v>43658</v>
      </c>
      <c r="P16716" s="1">
        <v>43658</v>
      </c>
      <c r="Q16716" s="1">
        <v>43658</v>
      </c>
    </row>
    <row r="16717" spans="1:17" x14ac:dyDescent="0.35">
      <c r="A16717" t="s">
        <v>79308</v>
      </c>
      <c r="B16717" t="s">
        <v>223085</v>
      </c>
      <c r="C16717" t="s">
        <v>20345</v>
      </c>
      <c r="D16717" t="s">
        <v>20346</v>
      </c>
      <c r="E16717" t="s">
        <v>167302</v>
      </c>
      <c r="F16717" t="s">
        <v>24698</v>
      </c>
      <c r="G16717">
        <v>20006005</v>
      </c>
      <c r="H16717" t="s">
        <v>24698</v>
      </c>
      <c r="I16717" t="s">
        <v>232732</v>
      </c>
      <c r="J16717" t="s">
        <v>223501</v>
      </c>
      <c r="K16717" t="s">
        <v>1561</v>
      </c>
      <c r="L16717" s="2">
        <v>4945608</v>
      </c>
      <c r="M16717">
        <v>2</v>
      </c>
      <c r="N16717">
        <v>0</v>
      </c>
      <c r="O16717" s="1">
        <v>43658</v>
      </c>
      <c r="P16717" s="1">
        <v>43686</v>
      </c>
      <c r="Q16717" s="1">
        <v>43689</v>
      </c>
    </row>
    <row r="16718" spans="1:17" x14ac:dyDescent="0.35">
      <c r="A16718" t="s">
        <v>79308</v>
      </c>
      <c r="B16718" t="s">
        <v>223085</v>
      </c>
      <c r="C16718" t="s">
        <v>20345</v>
      </c>
      <c r="D16718" t="s">
        <v>20346</v>
      </c>
      <c r="E16718" t="s">
        <v>167302</v>
      </c>
      <c r="F16718" t="s">
        <v>24698</v>
      </c>
      <c r="G16718">
        <v>20006005</v>
      </c>
      <c r="H16718" t="s">
        <v>24698</v>
      </c>
      <c r="I16718" t="s">
        <v>236758</v>
      </c>
      <c r="J16718" t="s">
        <v>228232</v>
      </c>
      <c r="K16718" t="s">
        <v>246961</v>
      </c>
      <c r="L16718" s="2">
        <v>0</v>
      </c>
      <c r="M16718">
        <v>3</v>
      </c>
      <c r="N16718">
        <v>3</v>
      </c>
      <c r="O16718" s="1">
        <v>44892</v>
      </c>
      <c r="P16718" s="1">
        <v>44892</v>
      </c>
      <c r="Q16718" s="1">
        <v>44892</v>
      </c>
    </row>
    <row r="16719" spans="1:17" x14ac:dyDescent="0.35">
      <c r="A16719" t="s">
        <v>79308</v>
      </c>
      <c r="B16719" t="s">
        <v>223085</v>
      </c>
      <c r="C16719" t="s">
        <v>20345</v>
      </c>
      <c r="D16719" t="s">
        <v>20346</v>
      </c>
      <c r="E16719" t="s">
        <v>167302</v>
      </c>
      <c r="F16719" t="s">
        <v>24698</v>
      </c>
      <c r="G16719">
        <v>20006005</v>
      </c>
      <c r="H16719" t="s">
        <v>24698</v>
      </c>
      <c r="I16719" t="s">
        <v>232464</v>
      </c>
      <c r="J16719" t="s">
        <v>232465</v>
      </c>
      <c r="K16719" t="s">
        <v>246961</v>
      </c>
      <c r="L16719" s="2">
        <v>0</v>
      </c>
      <c r="M16719">
        <v>10</v>
      </c>
      <c r="N16719">
        <v>10</v>
      </c>
      <c r="O16719" s="1">
        <v>44841</v>
      </c>
      <c r="P16719" s="1">
        <v>44841</v>
      </c>
      <c r="Q16719" s="1">
        <v>44841</v>
      </c>
    </row>
    <row r="16720" spans="1:17" x14ac:dyDescent="0.35">
      <c r="A16720" t="s">
        <v>79308</v>
      </c>
      <c r="B16720" t="s">
        <v>223085</v>
      </c>
      <c r="C16720" t="s">
        <v>20345</v>
      </c>
      <c r="D16720" t="s">
        <v>20346</v>
      </c>
      <c r="E16720" t="s">
        <v>167302</v>
      </c>
      <c r="F16720" t="s">
        <v>24698</v>
      </c>
      <c r="G16720">
        <v>20006005</v>
      </c>
      <c r="H16720" t="s">
        <v>24698</v>
      </c>
      <c r="I16720" t="s">
        <v>223510</v>
      </c>
      <c r="J16720" t="s">
        <v>224070</v>
      </c>
      <c r="K16720" t="s">
        <v>246961</v>
      </c>
      <c r="L16720" s="2">
        <v>0</v>
      </c>
      <c r="M16720">
        <v>0</v>
      </c>
      <c r="N16720">
        <v>0</v>
      </c>
      <c r="O16720" s="1">
        <v>43326</v>
      </c>
      <c r="P16720" s="1"/>
      <c r="Q16720" s="1">
        <v>43326</v>
      </c>
    </row>
    <row r="16721" spans="1:17" x14ac:dyDescent="0.35">
      <c r="A16721" t="s">
        <v>79308</v>
      </c>
      <c r="B16721" t="s">
        <v>223067</v>
      </c>
      <c r="C16721" t="s">
        <v>23149</v>
      </c>
      <c r="D16721" t="s">
        <v>23150</v>
      </c>
      <c r="E16721" t="s">
        <v>167302</v>
      </c>
      <c r="F16721" t="s">
        <v>26421</v>
      </c>
      <c r="G16721">
        <v>20005974</v>
      </c>
      <c r="H16721" t="s">
        <v>26421</v>
      </c>
      <c r="I16721" t="s">
        <v>223510</v>
      </c>
      <c r="J16721" t="s">
        <v>34164</v>
      </c>
      <c r="K16721" t="s">
        <v>2819</v>
      </c>
      <c r="L16721" s="2">
        <v>85792</v>
      </c>
      <c r="M16721">
        <v>5</v>
      </c>
      <c r="N16721">
        <v>5</v>
      </c>
      <c r="O16721" s="1">
        <v>42929</v>
      </c>
      <c r="P16721" s="1">
        <v>42929</v>
      </c>
      <c r="Q16721" s="1">
        <v>42930</v>
      </c>
    </row>
    <row r="16722" spans="1:17" x14ac:dyDescent="0.35">
      <c r="A16722" t="s">
        <v>79308</v>
      </c>
      <c r="B16722" t="s">
        <v>223067</v>
      </c>
      <c r="C16722" t="s">
        <v>23149</v>
      </c>
      <c r="D16722" t="s">
        <v>23150</v>
      </c>
      <c r="E16722" t="s">
        <v>167302</v>
      </c>
      <c r="F16722" t="s">
        <v>26421</v>
      </c>
      <c r="G16722">
        <v>20005974</v>
      </c>
      <c r="H16722" t="s">
        <v>26421</v>
      </c>
      <c r="I16722" t="s">
        <v>223510</v>
      </c>
      <c r="J16722" t="s">
        <v>34164</v>
      </c>
      <c r="K16722" t="s">
        <v>1453</v>
      </c>
      <c r="L16722" s="2">
        <v>82486</v>
      </c>
      <c r="M16722">
        <v>5</v>
      </c>
      <c r="N16722">
        <v>5</v>
      </c>
      <c r="O16722" s="1">
        <v>42929</v>
      </c>
      <c r="P16722" s="1">
        <v>42929</v>
      </c>
      <c r="Q16722" s="1">
        <v>42930</v>
      </c>
    </row>
    <row r="16723" spans="1:17" x14ac:dyDescent="0.35">
      <c r="A16723" t="s">
        <v>79308</v>
      </c>
      <c r="B16723" t="s">
        <v>223067</v>
      </c>
      <c r="C16723" t="s">
        <v>23149</v>
      </c>
      <c r="D16723" t="s">
        <v>23150</v>
      </c>
      <c r="E16723" t="s">
        <v>167302</v>
      </c>
      <c r="F16723" t="s">
        <v>26421</v>
      </c>
      <c r="G16723">
        <v>20005974</v>
      </c>
      <c r="H16723" t="s">
        <v>26421</v>
      </c>
      <c r="I16723" t="s">
        <v>223510</v>
      </c>
      <c r="J16723" t="s">
        <v>34164</v>
      </c>
      <c r="K16723" t="s">
        <v>650</v>
      </c>
      <c r="L16723" s="2">
        <v>163746</v>
      </c>
      <c r="M16723">
        <v>5</v>
      </c>
      <c r="N16723">
        <v>5</v>
      </c>
      <c r="O16723" s="1">
        <v>42929</v>
      </c>
      <c r="P16723" s="1">
        <v>42929</v>
      </c>
      <c r="Q16723" s="1">
        <v>42930</v>
      </c>
    </row>
    <row r="16724" spans="1:17" x14ac:dyDescent="0.35">
      <c r="A16724" t="s">
        <v>79308</v>
      </c>
      <c r="B16724" t="s">
        <v>223067</v>
      </c>
      <c r="C16724" t="s">
        <v>23149</v>
      </c>
      <c r="D16724" t="s">
        <v>23150</v>
      </c>
      <c r="E16724" t="s">
        <v>167302</v>
      </c>
      <c r="F16724" t="s">
        <v>26421</v>
      </c>
      <c r="G16724">
        <v>20005974</v>
      </c>
      <c r="H16724" t="s">
        <v>26421</v>
      </c>
      <c r="I16724" t="s">
        <v>32495</v>
      </c>
      <c r="J16724" t="s">
        <v>223531</v>
      </c>
      <c r="K16724" t="s">
        <v>225</v>
      </c>
      <c r="L16724" s="2">
        <v>2962.6666666666665</v>
      </c>
      <c r="M16724">
        <v>0</v>
      </c>
      <c r="N16724">
        <v>0</v>
      </c>
      <c r="O16724" s="1">
        <v>42929</v>
      </c>
      <c r="P16724" s="1">
        <v>42929</v>
      </c>
      <c r="Q16724" s="1">
        <v>42767</v>
      </c>
    </row>
    <row r="16725" spans="1:17" x14ac:dyDescent="0.35">
      <c r="A16725" t="s">
        <v>79308</v>
      </c>
      <c r="B16725" t="s">
        <v>223067</v>
      </c>
      <c r="C16725" t="s">
        <v>23149</v>
      </c>
      <c r="D16725" t="s">
        <v>23150</v>
      </c>
      <c r="E16725" t="s">
        <v>167302</v>
      </c>
      <c r="F16725" t="s">
        <v>26421</v>
      </c>
      <c r="G16725">
        <v>20005974</v>
      </c>
      <c r="H16725" t="s">
        <v>26421</v>
      </c>
      <c r="I16725" t="s">
        <v>17508</v>
      </c>
      <c r="J16725" t="s">
        <v>232255</v>
      </c>
      <c r="K16725" t="s">
        <v>246961</v>
      </c>
      <c r="L16725" s="2">
        <v>0</v>
      </c>
      <c r="M16725">
        <v>0</v>
      </c>
      <c r="N16725">
        <v>0</v>
      </c>
      <c r="O16725" s="1">
        <v>44603</v>
      </c>
      <c r="P16725" s="1"/>
      <c r="Q16725" s="1">
        <v>44603</v>
      </c>
    </row>
    <row r="16726" spans="1:17" x14ac:dyDescent="0.35">
      <c r="A16726" t="s">
        <v>79308</v>
      </c>
      <c r="B16726" t="s">
        <v>223067</v>
      </c>
      <c r="C16726" t="s">
        <v>23149</v>
      </c>
      <c r="D16726" t="s">
        <v>23150</v>
      </c>
      <c r="E16726" t="s">
        <v>167302</v>
      </c>
      <c r="F16726" t="s">
        <v>26421</v>
      </c>
      <c r="G16726">
        <v>20005974</v>
      </c>
      <c r="H16726" t="s">
        <v>26421</v>
      </c>
      <c r="I16726" t="s">
        <v>234371</v>
      </c>
      <c r="J16726" t="s">
        <v>245200</v>
      </c>
      <c r="K16726" t="s">
        <v>246961</v>
      </c>
      <c r="L16726" s="2">
        <v>0</v>
      </c>
      <c r="M16726">
        <v>2</v>
      </c>
      <c r="N16726">
        <v>2</v>
      </c>
      <c r="O16726" s="1">
        <v>43312</v>
      </c>
      <c r="P16726" s="1">
        <v>43312</v>
      </c>
      <c r="Q16726" s="1">
        <v>43312</v>
      </c>
    </row>
    <row r="16727" spans="1:17" x14ac:dyDescent="0.35">
      <c r="A16727" t="s">
        <v>79330</v>
      </c>
      <c r="B16727" t="s">
        <v>223085</v>
      </c>
      <c r="C16727" t="s">
        <v>19542</v>
      </c>
      <c r="D16727" t="s">
        <v>16010</v>
      </c>
      <c r="E16727" t="s">
        <v>167302</v>
      </c>
      <c r="F16727" t="s">
        <v>32638</v>
      </c>
      <c r="G16727">
        <v>20001434</v>
      </c>
      <c r="H16727" t="s">
        <v>32638</v>
      </c>
      <c r="I16727" t="s">
        <v>223510</v>
      </c>
      <c r="J16727" t="s">
        <v>230539</v>
      </c>
      <c r="K16727" t="s">
        <v>246961</v>
      </c>
      <c r="L16727" s="2">
        <v>0</v>
      </c>
      <c r="M16727">
        <v>0</v>
      </c>
      <c r="N16727">
        <v>0</v>
      </c>
      <c r="O16727" s="1">
        <v>43532</v>
      </c>
      <c r="P16727" s="1"/>
      <c r="Q16727" s="1">
        <v>43532</v>
      </c>
    </row>
    <row r="16728" spans="1:17" x14ac:dyDescent="0.35">
      <c r="A16728" t="s">
        <v>79330</v>
      </c>
      <c r="B16728" t="s">
        <v>223085</v>
      </c>
      <c r="C16728" t="s">
        <v>15861</v>
      </c>
      <c r="D16728" t="s">
        <v>15862</v>
      </c>
      <c r="E16728" t="s">
        <v>167302</v>
      </c>
      <c r="F16728" t="s">
        <v>29636</v>
      </c>
      <c r="G16728">
        <v>20001402</v>
      </c>
      <c r="H16728" t="s">
        <v>29636</v>
      </c>
      <c r="I16728" t="s">
        <v>15648</v>
      </c>
      <c r="J16728" t="s">
        <v>224210</v>
      </c>
      <c r="K16728" t="s">
        <v>246961</v>
      </c>
      <c r="L16728" s="2">
        <v>0</v>
      </c>
      <c r="M16728">
        <v>1.5</v>
      </c>
      <c r="N16728">
        <v>1.5</v>
      </c>
      <c r="O16728" s="1">
        <v>44111</v>
      </c>
      <c r="P16728" s="1">
        <v>44111</v>
      </c>
      <c r="Q16728" s="1">
        <v>44111</v>
      </c>
    </row>
    <row r="16729" spans="1:17" x14ac:dyDescent="0.35">
      <c r="A16729" t="s">
        <v>79330</v>
      </c>
      <c r="B16729" t="s">
        <v>223085</v>
      </c>
      <c r="C16729" t="s">
        <v>15861</v>
      </c>
      <c r="D16729" t="s">
        <v>15862</v>
      </c>
      <c r="E16729" t="s">
        <v>167302</v>
      </c>
      <c r="F16729" t="s">
        <v>29636</v>
      </c>
      <c r="G16729">
        <v>20001402</v>
      </c>
      <c r="H16729" t="s">
        <v>29636</v>
      </c>
      <c r="I16729" t="s">
        <v>223510</v>
      </c>
      <c r="J16729" t="s">
        <v>234904</v>
      </c>
      <c r="K16729" t="s">
        <v>246961</v>
      </c>
      <c r="L16729" s="2">
        <v>0</v>
      </c>
      <c r="M16729">
        <v>1.5</v>
      </c>
      <c r="N16729">
        <v>1.5</v>
      </c>
      <c r="O16729" s="1">
        <v>44076</v>
      </c>
      <c r="P16729" s="1">
        <v>44076</v>
      </c>
      <c r="Q16729" s="1">
        <v>44076</v>
      </c>
    </row>
    <row r="16730" spans="1:17" x14ac:dyDescent="0.35">
      <c r="A16730" t="s">
        <v>79330</v>
      </c>
      <c r="B16730" t="s">
        <v>223085</v>
      </c>
      <c r="C16730" t="s">
        <v>15861</v>
      </c>
      <c r="D16730" t="s">
        <v>15862</v>
      </c>
      <c r="E16730" t="s">
        <v>167302</v>
      </c>
      <c r="F16730" t="s">
        <v>29636</v>
      </c>
      <c r="G16730">
        <v>20001402</v>
      </c>
      <c r="H16730" t="s">
        <v>29636</v>
      </c>
      <c r="I16730" t="s">
        <v>232464</v>
      </c>
      <c r="J16730" t="s">
        <v>233782</v>
      </c>
      <c r="K16730" t="s">
        <v>246961</v>
      </c>
      <c r="L16730" s="2">
        <v>0</v>
      </c>
      <c r="M16730">
        <v>0</v>
      </c>
      <c r="N16730">
        <v>0</v>
      </c>
      <c r="O16730" s="1">
        <v>43330</v>
      </c>
      <c r="P16730" s="1"/>
      <c r="Q16730" s="1">
        <v>43334</v>
      </c>
    </row>
    <row r="16731" spans="1:17" x14ac:dyDescent="0.35">
      <c r="A16731" t="s">
        <v>79330</v>
      </c>
      <c r="B16731" t="s">
        <v>223085</v>
      </c>
      <c r="C16731" t="s">
        <v>15861</v>
      </c>
      <c r="D16731" t="s">
        <v>15862</v>
      </c>
      <c r="E16731" t="s">
        <v>167302</v>
      </c>
      <c r="F16731" t="s">
        <v>29636</v>
      </c>
      <c r="G16731">
        <v>20001402</v>
      </c>
      <c r="H16731" t="s">
        <v>29636</v>
      </c>
      <c r="I16731" t="s">
        <v>223501</v>
      </c>
      <c r="J16731" t="s">
        <v>225540</v>
      </c>
      <c r="K16731" t="s">
        <v>246961</v>
      </c>
      <c r="L16731" s="2">
        <v>0</v>
      </c>
      <c r="M16731">
        <v>0</v>
      </c>
      <c r="N16731">
        <v>0</v>
      </c>
      <c r="O16731" s="1">
        <v>43490</v>
      </c>
      <c r="P16731" s="1"/>
      <c r="Q16731" s="1">
        <v>43490</v>
      </c>
    </row>
    <row r="16732" spans="1:17" x14ac:dyDescent="0.35">
      <c r="A16732" t="s">
        <v>79314</v>
      </c>
      <c r="B16732" t="s">
        <v>223085</v>
      </c>
      <c r="C16732" t="s">
        <v>18326</v>
      </c>
      <c r="D16732" t="s">
        <v>18327</v>
      </c>
      <c r="E16732" t="s">
        <v>167302</v>
      </c>
      <c r="F16732" t="s">
        <v>23221</v>
      </c>
      <c r="G16732">
        <v>20005416</v>
      </c>
      <c r="H16732" t="s">
        <v>23221</v>
      </c>
      <c r="I16732" t="s">
        <v>223794</v>
      </c>
      <c r="J16732" t="s">
        <v>224210</v>
      </c>
      <c r="K16732" t="s">
        <v>2247</v>
      </c>
      <c r="L16732" s="2">
        <v>158628.66666666666</v>
      </c>
      <c r="M16732">
        <v>24.41</v>
      </c>
      <c r="N16732">
        <v>24.41</v>
      </c>
      <c r="O16732" s="1">
        <v>42853</v>
      </c>
      <c r="P16732" s="1">
        <v>42854</v>
      </c>
      <c r="Q16732" s="1">
        <v>42853</v>
      </c>
    </row>
    <row r="16733" spans="1:17" x14ac:dyDescent="0.35">
      <c r="A16733" t="s">
        <v>79314</v>
      </c>
      <c r="B16733" t="s">
        <v>223085</v>
      </c>
      <c r="C16733" t="s">
        <v>18326</v>
      </c>
      <c r="D16733" t="s">
        <v>18327</v>
      </c>
      <c r="E16733" t="s">
        <v>167302</v>
      </c>
      <c r="F16733" t="s">
        <v>23221</v>
      </c>
      <c r="G16733">
        <v>20005416</v>
      </c>
      <c r="H16733" t="s">
        <v>23221</v>
      </c>
      <c r="I16733" t="s">
        <v>15212</v>
      </c>
      <c r="J16733" t="s">
        <v>223513</v>
      </c>
      <c r="K16733" t="s">
        <v>8993</v>
      </c>
      <c r="L16733" s="2">
        <v>12192151.333333334</v>
      </c>
      <c r="M16733">
        <v>4412.68</v>
      </c>
      <c r="N16733">
        <v>4412.68</v>
      </c>
      <c r="O16733" s="1">
        <v>44067</v>
      </c>
      <c r="P16733" s="1">
        <v>44251</v>
      </c>
      <c r="Q16733" s="1">
        <v>44067</v>
      </c>
    </row>
    <row r="16734" spans="1:17" x14ac:dyDescent="0.35">
      <c r="A16734" t="s">
        <v>79314</v>
      </c>
      <c r="B16734" t="s">
        <v>223085</v>
      </c>
      <c r="C16734" t="s">
        <v>18326</v>
      </c>
      <c r="D16734" t="s">
        <v>18327</v>
      </c>
      <c r="E16734" t="s">
        <v>167302</v>
      </c>
      <c r="F16734" t="s">
        <v>23221</v>
      </c>
      <c r="G16734">
        <v>20005416</v>
      </c>
      <c r="H16734" t="s">
        <v>23221</v>
      </c>
      <c r="I16734" t="s">
        <v>15212</v>
      </c>
      <c r="J16734" t="s">
        <v>223513</v>
      </c>
      <c r="K16734" t="s">
        <v>8996</v>
      </c>
      <c r="L16734" s="2">
        <v>1623565.3333333333</v>
      </c>
      <c r="M16734">
        <v>4412.68</v>
      </c>
      <c r="N16734">
        <v>4412.68</v>
      </c>
      <c r="O16734" s="1">
        <v>44067</v>
      </c>
      <c r="P16734" s="1">
        <v>44251</v>
      </c>
      <c r="Q16734" s="1">
        <v>44067</v>
      </c>
    </row>
    <row r="16735" spans="1:17" x14ac:dyDescent="0.35">
      <c r="A16735" t="s">
        <v>79314</v>
      </c>
      <c r="B16735" t="s">
        <v>223085</v>
      </c>
      <c r="C16735" t="s">
        <v>18326</v>
      </c>
      <c r="D16735" t="s">
        <v>18327</v>
      </c>
      <c r="E16735" t="s">
        <v>167302</v>
      </c>
      <c r="F16735" t="s">
        <v>23221</v>
      </c>
      <c r="G16735">
        <v>20005416</v>
      </c>
      <c r="H16735" t="s">
        <v>23221</v>
      </c>
      <c r="I16735" t="s">
        <v>15212</v>
      </c>
      <c r="J16735" t="s">
        <v>223513</v>
      </c>
      <c r="K16735" t="s">
        <v>12998</v>
      </c>
      <c r="L16735" s="2">
        <v>2863091.3333333335</v>
      </c>
      <c r="M16735">
        <v>4412.68</v>
      </c>
      <c r="N16735">
        <v>4412.68</v>
      </c>
      <c r="O16735" s="1">
        <v>44067</v>
      </c>
      <c r="P16735" s="1">
        <v>44251</v>
      </c>
      <c r="Q16735" s="1">
        <v>44067</v>
      </c>
    </row>
    <row r="16736" spans="1:17" x14ac:dyDescent="0.35">
      <c r="A16736" t="s">
        <v>79314</v>
      </c>
      <c r="B16736" t="s">
        <v>223085</v>
      </c>
      <c r="C16736" t="s">
        <v>18326</v>
      </c>
      <c r="D16736" t="s">
        <v>18327</v>
      </c>
      <c r="E16736" t="s">
        <v>167302</v>
      </c>
      <c r="F16736" t="s">
        <v>23221</v>
      </c>
      <c r="G16736">
        <v>20005416</v>
      </c>
      <c r="H16736" t="s">
        <v>23221</v>
      </c>
      <c r="I16736" t="s">
        <v>239688</v>
      </c>
      <c r="J16736" t="s">
        <v>242128</v>
      </c>
      <c r="K16736" t="s">
        <v>246961</v>
      </c>
      <c r="L16736" s="2">
        <v>0</v>
      </c>
      <c r="M16736">
        <v>0</v>
      </c>
      <c r="N16736">
        <v>0</v>
      </c>
      <c r="O16736" s="1">
        <v>45104</v>
      </c>
      <c r="P16736" s="1"/>
      <c r="Q16736" s="1">
        <v>45104</v>
      </c>
    </row>
    <row r="16737" spans="1:17" x14ac:dyDescent="0.35">
      <c r="A16737" t="s">
        <v>79314</v>
      </c>
      <c r="B16737" t="s">
        <v>223085</v>
      </c>
      <c r="C16737" t="s">
        <v>18326</v>
      </c>
      <c r="D16737" t="s">
        <v>18327</v>
      </c>
      <c r="E16737" t="s">
        <v>167302</v>
      </c>
      <c r="F16737" t="s">
        <v>23221</v>
      </c>
      <c r="G16737">
        <v>20005416</v>
      </c>
      <c r="H16737" t="s">
        <v>23221</v>
      </c>
      <c r="I16737" t="s">
        <v>15981</v>
      </c>
      <c r="J16737" t="s">
        <v>15981</v>
      </c>
      <c r="K16737" t="s">
        <v>246961</v>
      </c>
      <c r="L16737" s="2">
        <v>0</v>
      </c>
      <c r="M16737">
        <v>1.53</v>
      </c>
      <c r="N16737">
        <v>1.53</v>
      </c>
      <c r="O16737" s="1">
        <v>42118</v>
      </c>
      <c r="P16737" s="1">
        <v>42118</v>
      </c>
      <c r="Q16737" s="1">
        <v>42115</v>
      </c>
    </row>
    <row r="16738" spans="1:17" x14ac:dyDescent="0.35">
      <c r="A16738" t="s">
        <v>79315</v>
      </c>
      <c r="B16738" t="s">
        <v>223085</v>
      </c>
      <c r="C16738" t="s">
        <v>16343</v>
      </c>
      <c r="D16738" t="s">
        <v>16344</v>
      </c>
      <c r="E16738" t="s">
        <v>167302</v>
      </c>
      <c r="F16738" t="s">
        <v>33956</v>
      </c>
      <c r="G16738">
        <v>20003021</v>
      </c>
      <c r="H16738" t="s">
        <v>33956</v>
      </c>
      <c r="I16738" t="s">
        <v>227626</v>
      </c>
      <c r="J16738" t="s">
        <v>226998</v>
      </c>
      <c r="K16738" t="s">
        <v>8010</v>
      </c>
      <c r="L16738" s="2">
        <v>518605</v>
      </c>
      <c r="M16738">
        <v>2.34</v>
      </c>
      <c r="N16738">
        <v>2.34</v>
      </c>
      <c r="O16738" s="1">
        <v>41950</v>
      </c>
      <c r="P16738" s="1">
        <v>41950</v>
      </c>
      <c r="Q16738" s="1">
        <v>41951</v>
      </c>
    </row>
    <row r="16739" spans="1:17" x14ac:dyDescent="0.35">
      <c r="A16739" t="s">
        <v>79315</v>
      </c>
      <c r="B16739" t="s">
        <v>223085</v>
      </c>
      <c r="C16739" t="s">
        <v>16343</v>
      </c>
      <c r="D16739" t="s">
        <v>16344</v>
      </c>
      <c r="E16739" t="s">
        <v>167302</v>
      </c>
      <c r="F16739" t="s">
        <v>33956</v>
      </c>
      <c r="G16739">
        <v>20003021</v>
      </c>
      <c r="H16739" t="s">
        <v>33956</v>
      </c>
      <c r="I16739" t="s">
        <v>223510</v>
      </c>
      <c r="J16739" t="s">
        <v>224387</v>
      </c>
      <c r="K16739" t="s">
        <v>246961</v>
      </c>
      <c r="L16739" s="2">
        <v>0</v>
      </c>
      <c r="M16739">
        <v>0</v>
      </c>
      <c r="N16739">
        <v>0</v>
      </c>
      <c r="O16739" s="1">
        <v>41929</v>
      </c>
      <c r="P16739" s="1"/>
      <c r="Q16739" s="1">
        <v>41929</v>
      </c>
    </row>
    <row r="16740" spans="1:17" x14ac:dyDescent="0.35">
      <c r="A16740" t="s">
        <v>79315</v>
      </c>
      <c r="B16740" t="s">
        <v>223085</v>
      </c>
      <c r="C16740" t="s">
        <v>16343</v>
      </c>
      <c r="D16740" t="s">
        <v>16344</v>
      </c>
      <c r="E16740" t="s">
        <v>167302</v>
      </c>
      <c r="F16740" t="s">
        <v>33956</v>
      </c>
      <c r="G16740">
        <v>20003021</v>
      </c>
      <c r="H16740" t="s">
        <v>33956</v>
      </c>
      <c r="I16740" t="s">
        <v>15523</v>
      </c>
      <c r="J16740" t="s">
        <v>226336</v>
      </c>
      <c r="K16740" t="s">
        <v>246961</v>
      </c>
      <c r="L16740" s="2">
        <v>0</v>
      </c>
      <c r="M16740">
        <v>0</v>
      </c>
      <c r="N16740">
        <v>0</v>
      </c>
      <c r="O16740" s="1">
        <v>43165</v>
      </c>
      <c r="P16740" s="1">
        <v>43165</v>
      </c>
      <c r="Q16740" s="1">
        <v>43164</v>
      </c>
    </row>
    <row r="16741" spans="1:17" x14ac:dyDescent="0.35">
      <c r="A16741" t="s">
        <v>79315</v>
      </c>
      <c r="B16741" t="s">
        <v>223085</v>
      </c>
      <c r="C16741" t="s">
        <v>16343</v>
      </c>
      <c r="D16741" t="s">
        <v>16344</v>
      </c>
      <c r="E16741" t="s">
        <v>167302</v>
      </c>
      <c r="F16741" t="s">
        <v>33956</v>
      </c>
      <c r="G16741">
        <v>20003021</v>
      </c>
      <c r="H16741" t="s">
        <v>33956</v>
      </c>
      <c r="I16741" t="s">
        <v>34164</v>
      </c>
      <c r="J16741" t="s">
        <v>239377</v>
      </c>
      <c r="K16741" t="s">
        <v>246961</v>
      </c>
      <c r="L16741" s="2">
        <v>0</v>
      </c>
      <c r="M16741">
        <v>0</v>
      </c>
      <c r="N16741">
        <v>0</v>
      </c>
      <c r="O16741" s="1">
        <v>41971</v>
      </c>
      <c r="P16741" s="1">
        <v>41971</v>
      </c>
      <c r="Q16741" s="1">
        <v>41971</v>
      </c>
    </row>
    <row r="16742" spans="1:17" x14ac:dyDescent="0.35">
      <c r="A16742" t="s">
        <v>79330</v>
      </c>
      <c r="B16742" t="s">
        <v>223067</v>
      </c>
      <c r="C16742" t="s">
        <v>15760</v>
      </c>
      <c r="D16742" t="s">
        <v>15761</v>
      </c>
      <c r="E16742" t="s">
        <v>167302</v>
      </c>
      <c r="F16742" t="s">
        <v>19878</v>
      </c>
      <c r="G16742">
        <v>20001423</v>
      </c>
      <c r="H16742" t="s">
        <v>19878</v>
      </c>
      <c r="I16742" t="s">
        <v>15648</v>
      </c>
      <c r="J16742" t="s">
        <v>226210</v>
      </c>
      <c r="K16742" t="s">
        <v>287</v>
      </c>
      <c r="L16742" s="2">
        <v>122380.66666666667</v>
      </c>
      <c r="M16742">
        <v>0</v>
      </c>
      <c r="N16742">
        <v>0</v>
      </c>
      <c r="O16742" s="1">
        <v>45479</v>
      </c>
      <c r="P16742" s="1">
        <v>45479</v>
      </c>
      <c r="Q16742" s="1">
        <v>45479</v>
      </c>
    </row>
    <row r="16743" spans="1:17" x14ac:dyDescent="0.35">
      <c r="A16743" t="s">
        <v>79330</v>
      </c>
      <c r="B16743" t="s">
        <v>223067</v>
      </c>
      <c r="C16743" t="s">
        <v>15760</v>
      </c>
      <c r="D16743" t="s">
        <v>15761</v>
      </c>
      <c r="E16743" t="s">
        <v>167302</v>
      </c>
      <c r="F16743" t="s">
        <v>19878</v>
      </c>
      <c r="G16743">
        <v>20001423</v>
      </c>
      <c r="H16743" t="s">
        <v>19878</v>
      </c>
      <c r="I16743" t="s">
        <v>15648</v>
      </c>
      <c r="J16743" t="s">
        <v>226210</v>
      </c>
      <c r="K16743" t="s">
        <v>321</v>
      </c>
      <c r="L16743" s="2">
        <v>190497.33333333334</v>
      </c>
      <c r="M16743">
        <v>0</v>
      </c>
      <c r="N16743">
        <v>0</v>
      </c>
      <c r="O16743" s="1">
        <v>45479</v>
      </c>
      <c r="P16743" s="1">
        <v>45479</v>
      </c>
      <c r="Q16743" s="1">
        <v>45479</v>
      </c>
    </row>
    <row r="16744" spans="1:17" x14ac:dyDescent="0.35">
      <c r="A16744" t="s">
        <v>79330</v>
      </c>
      <c r="B16744" t="s">
        <v>223067</v>
      </c>
      <c r="C16744" t="s">
        <v>15760</v>
      </c>
      <c r="D16744" t="s">
        <v>15761</v>
      </c>
      <c r="E16744" t="s">
        <v>167302</v>
      </c>
      <c r="F16744" t="s">
        <v>19878</v>
      </c>
      <c r="G16744">
        <v>20001423</v>
      </c>
      <c r="H16744" t="s">
        <v>19878</v>
      </c>
      <c r="I16744" t="s">
        <v>15648</v>
      </c>
      <c r="J16744" t="s">
        <v>226210</v>
      </c>
      <c r="K16744" t="s">
        <v>260</v>
      </c>
      <c r="L16744" s="2">
        <v>143306.66666666666</v>
      </c>
      <c r="M16744">
        <v>0</v>
      </c>
      <c r="N16744">
        <v>0</v>
      </c>
      <c r="O16744" s="1">
        <v>45479</v>
      </c>
      <c r="P16744" s="1">
        <v>45479</v>
      </c>
      <c r="Q16744" s="1">
        <v>45479</v>
      </c>
    </row>
    <row r="16745" spans="1:17" x14ac:dyDescent="0.35">
      <c r="A16745" t="s">
        <v>79330</v>
      </c>
      <c r="B16745" t="s">
        <v>223067</v>
      </c>
      <c r="C16745" t="s">
        <v>15760</v>
      </c>
      <c r="D16745" t="s">
        <v>15761</v>
      </c>
      <c r="E16745" t="s">
        <v>167302</v>
      </c>
      <c r="F16745" t="s">
        <v>19878</v>
      </c>
      <c r="G16745">
        <v>20001423</v>
      </c>
      <c r="H16745" t="s">
        <v>19878</v>
      </c>
      <c r="I16745" t="s">
        <v>15648</v>
      </c>
      <c r="J16745" t="s">
        <v>226210</v>
      </c>
      <c r="K16745" t="s">
        <v>3792</v>
      </c>
      <c r="L16745" s="2">
        <v>132798</v>
      </c>
      <c r="M16745">
        <v>0</v>
      </c>
      <c r="N16745">
        <v>0</v>
      </c>
      <c r="O16745" s="1">
        <v>45479</v>
      </c>
      <c r="P16745" s="1">
        <v>45479</v>
      </c>
      <c r="Q16745" s="1">
        <v>45479</v>
      </c>
    </row>
    <row r="16746" spans="1:17" x14ac:dyDescent="0.35">
      <c r="A16746" t="s">
        <v>79330</v>
      </c>
      <c r="B16746" t="s">
        <v>223067</v>
      </c>
      <c r="C16746" t="s">
        <v>15760</v>
      </c>
      <c r="D16746" t="s">
        <v>15761</v>
      </c>
      <c r="E16746" t="s">
        <v>167302</v>
      </c>
      <c r="F16746" t="s">
        <v>19878</v>
      </c>
      <c r="G16746">
        <v>20001423</v>
      </c>
      <c r="H16746" t="s">
        <v>19878</v>
      </c>
      <c r="I16746" t="s">
        <v>15648</v>
      </c>
      <c r="J16746" t="s">
        <v>226210</v>
      </c>
      <c r="K16746" t="s">
        <v>6900</v>
      </c>
      <c r="L16746" s="2">
        <v>57128</v>
      </c>
      <c r="M16746">
        <v>0</v>
      </c>
      <c r="N16746">
        <v>0</v>
      </c>
      <c r="O16746" s="1">
        <v>45479</v>
      </c>
      <c r="P16746" s="1">
        <v>45479</v>
      </c>
      <c r="Q16746" s="1">
        <v>45479</v>
      </c>
    </row>
    <row r="16747" spans="1:17" x14ac:dyDescent="0.35">
      <c r="A16747" t="s">
        <v>79330</v>
      </c>
      <c r="B16747" t="s">
        <v>223067</v>
      </c>
      <c r="C16747" t="s">
        <v>15760</v>
      </c>
      <c r="D16747" t="s">
        <v>15761</v>
      </c>
      <c r="E16747" t="s">
        <v>167302</v>
      </c>
      <c r="F16747" t="s">
        <v>19878</v>
      </c>
      <c r="G16747">
        <v>20001423</v>
      </c>
      <c r="H16747" t="s">
        <v>19878</v>
      </c>
      <c r="I16747" t="s">
        <v>233184</v>
      </c>
      <c r="J16747" t="s">
        <v>223501</v>
      </c>
      <c r="K16747" t="s">
        <v>14231</v>
      </c>
      <c r="L16747" s="2">
        <v>5563480</v>
      </c>
      <c r="M16747">
        <v>126.32</v>
      </c>
      <c r="N16747">
        <v>126.32</v>
      </c>
      <c r="O16747" s="1">
        <v>40753</v>
      </c>
      <c r="P16747" s="1">
        <v>40759</v>
      </c>
      <c r="Q16747" s="1">
        <v>40753</v>
      </c>
    </row>
    <row r="16748" spans="1:17" x14ac:dyDescent="0.35">
      <c r="A16748" t="s">
        <v>79330</v>
      </c>
      <c r="B16748" t="s">
        <v>223067</v>
      </c>
      <c r="C16748" t="s">
        <v>15760</v>
      </c>
      <c r="D16748" t="s">
        <v>15761</v>
      </c>
      <c r="E16748" t="s">
        <v>167302</v>
      </c>
      <c r="F16748" t="s">
        <v>19878</v>
      </c>
      <c r="G16748">
        <v>20001423</v>
      </c>
      <c r="H16748" t="s">
        <v>19878</v>
      </c>
      <c r="I16748" t="s">
        <v>15648</v>
      </c>
      <c r="J16748" t="s">
        <v>226210</v>
      </c>
      <c r="K16748" t="s">
        <v>14425</v>
      </c>
      <c r="L16748" s="2">
        <v>8353139</v>
      </c>
      <c r="M16748">
        <v>0</v>
      </c>
      <c r="N16748">
        <v>0</v>
      </c>
      <c r="O16748" s="1">
        <v>45479</v>
      </c>
      <c r="P16748" s="1">
        <v>45479</v>
      </c>
      <c r="Q16748" s="1">
        <v>45479</v>
      </c>
    </row>
    <row r="16749" spans="1:17" x14ac:dyDescent="0.35">
      <c r="A16749" t="s">
        <v>79330</v>
      </c>
      <c r="B16749" t="s">
        <v>223067</v>
      </c>
      <c r="C16749" t="s">
        <v>15760</v>
      </c>
      <c r="D16749" t="s">
        <v>15761</v>
      </c>
      <c r="E16749" t="s">
        <v>167302</v>
      </c>
      <c r="F16749" t="s">
        <v>19878</v>
      </c>
      <c r="G16749">
        <v>20001423</v>
      </c>
      <c r="H16749" t="s">
        <v>19878</v>
      </c>
      <c r="I16749" t="s">
        <v>226727</v>
      </c>
      <c r="J16749" t="s">
        <v>238250</v>
      </c>
      <c r="K16749" t="s">
        <v>246961</v>
      </c>
      <c r="L16749" s="2">
        <v>0</v>
      </c>
      <c r="M16749">
        <v>0</v>
      </c>
      <c r="N16749">
        <v>0</v>
      </c>
      <c r="O16749" s="1">
        <v>39839</v>
      </c>
      <c r="P16749" s="1">
        <v>39839</v>
      </c>
      <c r="Q16749" s="1">
        <v>39854</v>
      </c>
    </row>
    <row r="16750" spans="1:17" x14ac:dyDescent="0.35">
      <c r="A16750" t="s">
        <v>79330</v>
      </c>
      <c r="B16750" t="s">
        <v>223067</v>
      </c>
      <c r="C16750" t="s">
        <v>15760</v>
      </c>
      <c r="D16750" t="s">
        <v>15761</v>
      </c>
      <c r="E16750" t="s">
        <v>167302</v>
      </c>
      <c r="F16750" t="s">
        <v>21421</v>
      </c>
      <c r="G16750">
        <v>20001422</v>
      </c>
      <c r="H16750" t="s">
        <v>21421</v>
      </c>
      <c r="I16750" t="s">
        <v>223524</v>
      </c>
      <c r="J16750" t="s">
        <v>229498</v>
      </c>
      <c r="K16750" t="s">
        <v>591</v>
      </c>
      <c r="L16750" s="2">
        <v>39924</v>
      </c>
      <c r="M16750">
        <v>12</v>
      </c>
      <c r="N16750">
        <v>12</v>
      </c>
      <c r="O16750" s="1">
        <v>45324</v>
      </c>
      <c r="P16750" s="1">
        <v>45325</v>
      </c>
      <c r="Q16750" s="1">
        <v>45285</v>
      </c>
    </row>
    <row r="16751" spans="1:17" x14ac:dyDescent="0.35">
      <c r="A16751" t="s">
        <v>79330</v>
      </c>
      <c r="B16751" t="s">
        <v>223067</v>
      </c>
      <c r="C16751" t="s">
        <v>15760</v>
      </c>
      <c r="D16751" t="s">
        <v>15761</v>
      </c>
      <c r="E16751" t="s">
        <v>167302</v>
      </c>
      <c r="F16751" t="s">
        <v>21421</v>
      </c>
      <c r="G16751">
        <v>20001422</v>
      </c>
      <c r="H16751" t="s">
        <v>21421</v>
      </c>
      <c r="I16751" t="s">
        <v>223524</v>
      </c>
      <c r="J16751" t="s">
        <v>229498</v>
      </c>
      <c r="K16751" t="s">
        <v>1895</v>
      </c>
      <c r="L16751" s="2">
        <v>1682302.6666666667</v>
      </c>
      <c r="M16751">
        <v>12</v>
      </c>
      <c r="N16751">
        <v>12</v>
      </c>
      <c r="O16751" s="1">
        <v>45324</v>
      </c>
      <c r="P16751" s="1">
        <v>45325</v>
      </c>
      <c r="Q16751" s="1">
        <v>45285</v>
      </c>
    </row>
    <row r="16752" spans="1:17" x14ac:dyDescent="0.35">
      <c r="A16752" t="s">
        <v>79330</v>
      </c>
      <c r="B16752" t="s">
        <v>223067</v>
      </c>
      <c r="C16752" t="s">
        <v>15760</v>
      </c>
      <c r="D16752" t="s">
        <v>15761</v>
      </c>
      <c r="E16752" t="s">
        <v>167302</v>
      </c>
      <c r="F16752" t="s">
        <v>21421</v>
      </c>
      <c r="G16752">
        <v>20001422</v>
      </c>
      <c r="H16752" t="s">
        <v>21421</v>
      </c>
      <c r="I16752" t="s">
        <v>223524</v>
      </c>
      <c r="J16752" t="s">
        <v>229498</v>
      </c>
      <c r="K16752" t="s">
        <v>3738</v>
      </c>
      <c r="L16752" s="2">
        <v>6916</v>
      </c>
      <c r="M16752">
        <v>12</v>
      </c>
      <c r="N16752">
        <v>12</v>
      </c>
      <c r="O16752" s="1">
        <v>45324</v>
      </c>
      <c r="P16752" s="1">
        <v>45325</v>
      </c>
      <c r="Q16752" s="1">
        <v>45285</v>
      </c>
    </row>
    <row r="16753" spans="1:17" x14ac:dyDescent="0.35">
      <c r="A16753" t="s">
        <v>79330</v>
      </c>
      <c r="B16753" t="s">
        <v>223067</v>
      </c>
      <c r="C16753" t="s">
        <v>15760</v>
      </c>
      <c r="D16753" t="s">
        <v>15761</v>
      </c>
      <c r="E16753" t="s">
        <v>167302</v>
      </c>
      <c r="F16753" t="s">
        <v>21421</v>
      </c>
      <c r="G16753">
        <v>20001422</v>
      </c>
      <c r="H16753" t="s">
        <v>21421</v>
      </c>
      <c r="I16753" t="s">
        <v>223524</v>
      </c>
      <c r="J16753" t="s">
        <v>229498</v>
      </c>
      <c r="K16753" t="s">
        <v>5788</v>
      </c>
      <c r="L16753" s="2">
        <v>61807.333333333336</v>
      </c>
      <c r="M16753">
        <v>12</v>
      </c>
      <c r="N16753">
        <v>12</v>
      </c>
      <c r="O16753" s="1">
        <v>45324</v>
      </c>
      <c r="P16753" s="1">
        <v>45325</v>
      </c>
      <c r="Q16753" s="1">
        <v>45285</v>
      </c>
    </row>
    <row r="16754" spans="1:17" x14ac:dyDescent="0.35">
      <c r="A16754" t="s">
        <v>79330</v>
      </c>
      <c r="B16754" t="s">
        <v>223067</v>
      </c>
      <c r="C16754" t="s">
        <v>15760</v>
      </c>
      <c r="D16754" t="s">
        <v>15761</v>
      </c>
      <c r="E16754" t="s">
        <v>167302</v>
      </c>
      <c r="F16754" t="s">
        <v>21421</v>
      </c>
      <c r="G16754">
        <v>20001422</v>
      </c>
      <c r="H16754" t="s">
        <v>21421</v>
      </c>
      <c r="I16754" t="s">
        <v>223524</v>
      </c>
      <c r="J16754" t="s">
        <v>229498</v>
      </c>
      <c r="K16754" t="s">
        <v>7313</v>
      </c>
      <c r="L16754" s="2">
        <v>133875.33333333334</v>
      </c>
      <c r="M16754">
        <v>12</v>
      </c>
      <c r="N16754">
        <v>12</v>
      </c>
      <c r="O16754" s="1">
        <v>45324</v>
      </c>
      <c r="P16754" s="1">
        <v>45325</v>
      </c>
      <c r="Q16754" s="1">
        <v>45285</v>
      </c>
    </row>
    <row r="16755" spans="1:17" x14ac:dyDescent="0.35">
      <c r="A16755" t="s">
        <v>79330</v>
      </c>
      <c r="B16755" t="s">
        <v>223067</v>
      </c>
      <c r="C16755" t="s">
        <v>15760</v>
      </c>
      <c r="D16755" t="s">
        <v>15761</v>
      </c>
      <c r="E16755" t="s">
        <v>167302</v>
      </c>
      <c r="F16755" t="s">
        <v>21421</v>
      </c>
      <c r="G16755">
        <v>20001422</v>
      </c>
      <c r="H16755" t="s">
        <v>21421</v>
      </c>
      <c r="I16755" t="s">
        <v>223524</v>
      </c>
      <c r="J16755" t="s">
        <v>229498</v>
      </c>
      <c r="K16755" t="s">
        <v>9331</v>
      </c>
      <c r="L16755" s="2">
        <v>55536</v>
      </c>
      <c r="M16755">
        <v>12</v>
      </c>
      <c r="N16755">
        <v>12</v>
      </c>
      <c r="O16755" s="1">
        <v>45324</v>
      </c>
      <c r="P16755" s="1">
        <v>45325</v>
      </c>
      <c r="Q16755" s="1">
        <v>45285</v>
      </c>
    </row>
    <row r="16756" spans="1:17" x14ac:dyDescent="0.35">
      <c r="A16756" t="s">
        <v>79330</v>
      </c>
      <c r="B16756" t="s">
        <v>223067</v>
      </c>
      <c r="C16756" t="s">
        <v>15760</v>
      </c>
      <c r="D16756" t="s">
        <v>15761</v>
      </c>
      <c r="E16756" t="s">
        <v>167302</v>
      </c>
      <c r="F16756" t="s">
        <v>21421</v>
      </c>
      <c r="G16756">
        <v>20001422</v>
      </c>
      <c r="H16756" t="s">
        <v>21421</v>
      </c>
      <c r="I16756" t="s">
        <v>234048</v>
      </c>
      <c r="J16756" t="s">
        <v>231580</v>
      </c>
      <c r="K16756" t="s">
        <v>354</v>
      </c>
      <c r="L16756" s="2">
        <v>3904.6666666666665</v>
      </c>
      <c r="M16756">
        <v>36.090000000000003</v>
      </c>
      <c r="N16756">
        <v>36.090000000000003</v>
      </c>
      <c r="O16756" s="1">
        <v>41779</v>
      </c>
      <c r="P16756" s="1">
        <v>41781</v>
      </c>
      <c r="Q16756" s="1">
        <v>41779</v>
      </c>
    </row>
    <row r="16757" spans="1:17" x14ac:dyDescent="0.35">
      <c r="A16757" t="s">
        <v>79330</v>
      </c>
      <c r="B16757" t="s">
        <v>223067</v>
      </c>
      <c r="C16757" t="s">
        <v>15760</v>
      </c>
      <c r="D16757" t="s">
        <v>15761</v>
      </c>
      <c r="E16757" t="s">
        <v>167302</v>
      </c>
      <c r="F16757" t="s">
        <v>21421</v>
      </c>
      <c r="G16757">
        <v>20001422</v>
      </c>
      <c r="H16757" t="s">
        <v>21421</v>
      </c>
      <c r="I16757" t="s">
        <v>234048</v>
      </c>
      <c r="J16757" t="s">
        <v>231580</v>
      </c>
      <c r="K16757" t="s">
        <v>1264</v>
      </c>
      <c r="L16757" s="2">
        <v>51040</v>
      </c>
      <c r="M16757">
        <v>36.090000000000003</v>
      </c>
      <c r="N16757">
        <v>36.090000000000003</v>
      </c>
      <c r="O16757" s="1">
        <v>41779</v>
      </c>
      <c r="P16757" s="1">
        <v>41781</v>
      </c>
      <c r="Q16757" s="1">
        <v>41779</v>
      </c>
    </row>
    <row r="16758" spans="1:17" x14ac:dyDescent="0.35">
      <c r="A16758" t="s">
        <v>79330</v>
      </c>
      <c r="B16758" t="s">
        <v>223067</v>
      </c>
      <c r="C16758" t="s">
        <v>15760</v>
      </c>
      <c r="D16758" t="s">
        <v>15761</v>
      </c>
      <c r="E16758" t="s">
        <v>167302</v>
      </c>
      <c r="F16758" t="s">
        <v>21421</v>
      </c>
      <c r="G16758">
        <v>20001422</v>
      </c>
      <c r="H16758" t="s">
        <v>21421</v>
      </c>
      <c r="I16758" t="s">
        <v>223524</v>
      </c>
      <c r="J16758" t="s">
        <v>229498</v>
      </c>
      <c r="K16758" t="s">
        <v>12531</v>
      </c>
      <c r="L16758" s="2">
        <v>281648</v>
      </c>
      <c r="M16758">
        <v>12</v>
      </c>
      <c r="N16758">
        <v>12</v>
      </c>
      <c r="O16758" s="1">
        <v>45324</v>
      </c>
      <c r="P16758" s="1">
        <v>45325</v>
      </c>
      <c r="Q16758" s="1">
        <v>45285</v>
      </c>
    </row>
    <row r="16759" spans="1:17" x14ac:dyDescent="0.35">
      <c r="A16759" t="s">
        <v>79330</v>
      </c>
      <c r="B16759" t="s">
        <v>223067</v>
      </c>
      <c r="C16759" t="s">
        <v>15760</v>
      </c>
      <c r="D16759" t="s">
        <v>15761</v>
      </c>
      <c r="E16759" t="s">
        <v>167302</v>
      </c>
      <c r="F16759" t="s">
        <v>21421</v>
      </c>
      <c r="G16759">
        <v>20001422</v>
      </c>
      <c r="H16759" t="s">
        <v>21421</v>
      </c>
      <c r="I16759" t="s">
        <v>223524</v>
      </c>
      <c r="J16759" t="s">
        <v>229498</v>
      </c>
      <c r="K16759" t="s">
        <v>12946</v>
      </c>
      <c r="L16759" s="2">
        <v>11522.666666666666</v>
      </c>
      <c r="M16759">
        <v>12</v>
      </c>
      <c r="N16759">
        <v>12</v>
      </c>
      <c r="O16759" s="1">
        <v>45324</v>
      </c>
      <c r="P16759" s="1">
        <v>45325</v>
      </c>
      <c r="Q16759" s="1">
        <v>45285</v>
      </c>
    </row>
    <row r="16760" spans="1:17" x14ac:dyDescent="0.35">
      <c r="A16760" t="s">
        <v>79330</v>
      </c>
      <c r="B16760" t="s">
        <v>223067</v>
      </c>
      <c r="C16760" t="s">
        <v>15760</v>
      </c>
      <c r="D16760" t="s">
        <v>15761</v>
      </c>
      <c r="E16760" t="s">
        <v>167302</v>
      </c>
      <c r="F16760" t="s">
        <v>21421</v>
      </c>
      <c r="G16760">
        <v>20001422</v>
      </c>
      <c r="H16760" t="s">
        <v>21421</v>
      </c>
      <c r="I16760" t="s">
        <v>223524</v>
      </c>
      <c r="J16760" t="s">
        <v>229498</v>
      </c>
      <c r="K16760" t="s">
        <v>3520</v>
      </c>
      <c r="L16760" s="2">
        <v>175252</v>
      </c>
      <c r="M16760">
        <v>12</v>
      </c>
      <c r="N16760">
        <v>12</v>
      </c>
      <c r="O16760" s="1">
        <v>45324</v>
      </c>
      <c r="P16760" s="1">
        <v>45325</v>
      </c>
      <c r="Q16760" s="1">
        <v>45285</v>
      </c>
    </row>
    <row r="16761" spans="1:17" x14ac:dyDescent="0.35">
      <c r="A16761" t="s">
        <v>79330</v>
      </c>
      <c r="B16761" t="s">
        <v>223067</v>
      </c>
      <c r="C16761" t="s">
        <v>15760</v>
      </c>
      <c r="D16761" t="s">
        <v>15761</v>
      </c>
      <c r="E16761" t="s">
        <v>167302</v>
      </c>
      <c r="F16761" t="s">
        <v>21421</v>
      </c>
      <c r="G16761">
        <v>20001422</v>
      </c>
      <c r="H16761" t="s">
        <v>21421</v>
      </c>
      <c r="I16761" t="s">
        <v>238057</v>
      </c>
      <c r="J16761" t="s">
        <v>237979</v>
      </c>
      <c r="K16761" t="s">
        <v>246961</v>
      </c>
      <c r="L16761" s="2">
        <v>0</v>
      </c>
      <c r="M16761">
        <v>7.7</v>
      </c>
      <c r="N16761">
        <v>7.7</v>
      </c>
      <c r="O16761" s="1">
        <v>40983</v>
      </c>
      <c r="P16761" s="1">
        <v>40983</v>
      </c>
      <c r="Q16761" s="1">
        <v>40983</v>
      </c>
    </row>
    <row r="16762" spans="1:17" x14ac:dyDescent="0.35">
      <c r="A16762" t="s">
        <v>79330</v>
      </c>
      <c r="B16762" t="s">
        <v>223067</v>
      </c>
      <c r="C16762" t="s">
        <v>15760</v>
      </c>
      <c r="D16762" t="s">
        <v>15761</v>
      </c>
      <c r="E16762" t="s">
        <v>167302</v>
      </c>
      <c r="F16762" t="s">
        <v>21421</v>
      </c>
      <c r="G16762">
        <v>20001422</v>
      </c>
      <c r="H16762" t="s">
        <v>21421</v>
      </c>
      <c r="I16762" t="s">
        <v>232637</v>
      </c>
      <c r="J16762" t="s">
        <v>224021</v>
      </c>
      <c r="K16762" t="s">
        <v>246961</v>
      </c>
      <c r="L16762" s="2">
        <v>0</v>
      </c>
      <c r="M16762">
        <v>0</v>
      </c>
      <c r="N16762">
        <v>0</v>
      </c>
      <c r="O16762" s="1">
        <v>39841</v>
      </c>
      <c r="P16762" s="1">
        <v>39841</v>
      </c>
      <c r="Q16762" s="1">
        <v>39854</v>
      </c>
    </row>
    <row r="16763" spans="1:17" x14ac:dyDescent="0.35">
      <c r="A16763" t="s">
        <v>79330</v>
      </c>
      <c r="B16763" t="s">
        <v>223067</v>
      </c>
      <c r="C16763" t="s">
        <v>15760</v>
      </c>
      <c r="D16763" t="s">
        <v>15761</v>
      </c>
      <c r="E16763" t="s">
        <v>167302</v>
      </c>
      <c r="F16763" t="s">
        <v>21421</v>
      </c>
      <c r="G16763">
        <v>20001422</v>
      </c>
      <c r="H16763" t="s">
        <v>21421</v>
      </c>
      <c r="I16763" t="s">
        <v>234334</v>
      </c>
      <c r="J16763" t="s">
        <v>243349</v>
      </c>
      <c r="K16763" t="s">
        <v>246961</v>
      </c>
      <c r="L16763" s="2">
        <v>0</v>
      </c>
      <c r="M16763">
        <v>3.44</v>
      </c>
      <c r="N16763">
        <v>3.44</v>
      </c>
      <c r="O16763" s="1">
        <v>40896</v>
      </c>
      <c r="P16763" s="1">
        <v>40897</v>
      </c>
      <c r="Q16763" s="1">
        <v>40896</v>
      </c>
    </row>
    <row r="16764" spans="1:17" x14ac:dyDescent="0.35">
      <c r="A16764" t="s">
        <v>79330</v>
      </c>
      <c r="B16764" t="s">
        <v>223085</v>
      </c>
      <c r="C16764" t="s">
        <v>15861</v>
      </c>
      <c r="D16764" t="s">
        <v>15862</v>
      </c>
      <c r="E16764" t="s">
        <v>167302</v>
      </c>
      <c r="F16764" t="s">
        <v>32551</v>
      </c>
      <c r="G16764">
        <v>20001435</v>
      </c>
      <c r="H16764" t="s">
        <v>32551</v>
      </c>
      <c r="I16764" t="s">
        <v>233184</v>
      </c>
      <c r="J16764" t="s">
        <v>233185</v>
      </c>
      <c r="K16764" t="s">
        <v>246961</v>
      </c>
      <c r="L16764" s="2">
        <v>0</v>
      </c>
      <c r="M16764">
        <v>0</v>
      </c>
      <c r="N16764">
        <v>0</v>
      </c>
      <c r="O16764" s="1">
        <v>42637</v>
      </c>
      <c r="P16764" s="1"/>
      <c r="Q16764" s="1">
        <v>42637</v>
      </c>
    </row>
    <row r="16765" spans="1:17" x14ac:dyDescent="0.35">
      <c r="A16765" t="s">
        <v>79330</v>
      </c>
      <c r="B16765" t="s">
        <v>223085</v>
      </c>
      <c r="C16765" t="s">
        <v>15861</v>
      </c>
      <c r="D16765" t="s">
        <v>15862</v>
      </c>
      <c r="E16765" t="s">
        <v>167302</v>
      </c>
      <c r="F16765" t="s">
        <v>32551</v>
      </c>
      <c r="G16765">
        <v>20001435</v>
      </c>
      <c r="H16765" t="s">
        <v>32551</v>
      </c>
      <c r="I16765" t="s">
        <v>232933</v>
      </c>
      <c r="J16765" t="s">
        <v>245292</v>
      </c>
      <c r="K16765" t="s">
        <v>246961</v>
      </c>
      <c r="L16765" s="2">
        <v>0</v>
      </c>
      <c r="M16765">
        <v>12</v>
      </c>
      <c r="N16765">
        <v>12</v>
      </c>
      <c r="O16765" s="1">
        <v>43544</v>
      </c>
      <c r="P16765" s="1"/>
      <c r="Q16765" s="1">
        <v>43545</v>
      </c>
    </row>
    <row r="16766" spans="1:17" x14ac:dyDescent="0.35">
      <c r="A16766" t="s">
        <v>79330</v>
      </c>
      <c r="B16766" t="s">
        <v>223085</v>
      </c>
      <c r="C16766" t="s">
        <v>15861</v>
      </c>
      <c r="D16766" t="s">
        <v>15862</v>
      </c>
      <c r="E16766" t="s">
        <v>167302</v>
      </c>
      <c r="F16766" t="s">
        <v>32551</v>
      </c>
      <c r="G16766">
        <v>20001435</v>
      </c>
      <c r="H16766" t="s">
        <v>32551</v>
      </c>
      <c r="I16766" t="s">
        <v>243904</v>
      </c>
      <c r="J16766" t="s">
        <v>234868</v>
      </c>
      <c r="K16766" t="s">
        <v>246961</v>
      </c>
      <c r="L16766" s="2">
        <v>0</v>
      </c>
      <c r="M16766">
        <v>0</v>
      </c>
      <c r="N16766">
        <v>0</v>
      </c>
      <c r="O16766" s="1">
        <v>43427</v>
      </c>
      <c r="P16766" s="1"/>
      <c r="Q16766" s="1">
        <v>43427</v>
      </c>
    </row>
    <row r="16767" spans="1:17" x14ac:dyDescent="0.35">
      <c r="A16767" t="s">
        <v>79308</v>
      </c>
      <c r="B16767" t="s">
        <v>223067</v>
      </c>
      <c r="C16767" t="s">
        <v>23149</v>
      </c>
      <c r="D16767" t="s">
        <v>23150</v>
      </c>
      <c r="E16767" t="s">
        <v>167302</v>
      </c>
      <c r="F16767" t="s">
        <v>32232</v>
      </c>
      <c r="G16767">
        <v>20005972</v>
      </c>
      <c r="H16767" t="s">
        <v>32232</v>
      </c>
      <c r="I16767" t="s">
        <v>226057</v>
      </c>
      <c r="J16767" t="s">
        <v>31488</v>
      </c>
      <c r="K16767" t="s">
        <v>1561</v>
      </c>
      <c r="L16767" s="2">
        <v>4945608</v>
      </c>
      <c r="M16767">
        <v>0</v>
      </c>
      <c r="N16767">
        <v>0</v>
      </c>
      <c r="O16767" s="1">
        <v>43140</v>
      </c>
      <c r="P16767" s="1"/>
      <c r="Q16767" s="1">
        <v>43140</v>
      </c>
    </row>
    <row r="16768" spans="1:17" x14ac:dyDescent="0.35">
      <c r="A16768" t="s">
        <v>79308</v>
      </c>
      <c r="B16768" t="s">
        <v>223067</v>
      </c>
      <c r="C16768" t="s">
        <v>23149</v>
      </c>
      <c r="D16768" t="s">
        <v>23150</v>
      </c>
      <c r="E16768" t="s">
        <v>167302</v>
      </c>
      <c r="F16768" t="s">
        <v>32232</v>
      </c>
      <c r="G16768">
        <v>20005972</v>
      </c>
      <c r="H16768" t="s">
        <v>32232</v>
      </c>
      <c r="I16768" t="s">
        <v>226057</v>
      </c>
      <c r="J16768" t="s">
        <v>31488</v>
      </c>
      <c r="K16768" t="s">
        <v>5259</v>
      </c>
      <c r="L16768" s="2">
        <v>254092.66666666666</v>
      </c>
      <c r="M16768">
        <v>0</v>
      </c>
      <c r="N16768">
        <v>0</v>
      </c>
      <c r="O16768" s="1">
        <v>43140</v>
      </c>
      <c r="P16768" s="1"/>
      <c r="Q16768" s="1">
        <v>43140</v>
      </c>
    </row>
    <row r="16769" spans="1:17" x14ac:dyDescent="0.35">
      <c r="A16769" t="s">
        <v>79308</v>
      </c>
      <c r="B16769" t="s">
        <v>223067</v>
      </c>
      <c r="C16769" t="s">
        <v>23149</v>
      </c>
      <c r="D16769" t="s">
        <v>23150</v>
      </c>
      <c r="E16769" t="s">
        <v>167302</v>
      </c>
      <c r="F16769" t="s">
        <v>32232</v>
      </c>
      <c r="G16769">
        <v>20005972</v>
      </c>
      <c r="H16769" t="s">
        <v>32232</v>
      </c>
      <c r="I16769" t="s">
        <v>15319</v>
      </c>
      <c r="J16769" t="s">
        <v>223501</v>
      </c>
      <c r="K16769" t="s">
        <v>246961</v>
      </c>
      <c r="L16769" s="2">
        <v>0</v>
      </c>
      <c r="M16769">
        <v>0</v>
      </c>
      <c r="N16769">
        <v>0</v>
      </c>
      <c r="O16769" s="1">
        <v>43623</v>
      </c>
      <c r="P16769" s="1">
        <v>43623</v>
      </c>
      <c r="Q16769" s="1">
        <v>43623</v>
      </c>
    </row>
    <row r="16770" spans="1:17" x14ac:dyDescent="0.35">
      <c r="A16770" t="s">
        <v>79308</v>
      </c>
      <c r="B16770" t="s">
        <v>223067</v>
      </c>
      <c r="C16770" t="s">
        <v>23149</v>
      </c>
      <c r="D16770" t="s">
        <v>23150</v>
      </c>
      <c r="E16770" t="s">
        <v>167302</v>
      </c>
      <c r="F16770" t="s">
        <v>32232</v>
      </c>
      <c r="G16770">
        <v>20005972</v>
      </c>
      <c r="H16770" t="s">
        <v>32232</v>
      </c>
      <c r="I16770" t="s">
        <v>223510</v>
      </c>
      <c r="J16770" t="s">
        <v>230364</v>
      </c>
      <c r="K16770" t="s">
        <v>246961</v>
      </c>
      <c r="L16770" s="2">
        <v>0</v>
      </c>
      <c r="M16770">
        <v>0</v>
      </c>
      <c r="N16770">
        <v>0</v>
      </c>
      <c r="O16770" s="1">
        <v>43425</v>
      </c>
      <c r="P16770" s="1"/>
      <c r="Q16770" s="1">
        <v>43425</v>
      </c>
    </row>
    <row r="16771" spans="1:17" x14ac:dyDescent="0.35">
      <c r="A16771" t="s">
        <v>79308</v>
      </c>
      <c r="B16771" t="s">
        <v>223085</v>
      </c>
      <c r="C16771" t="s">
        <v>20345</v>
      </c>
      <c r="D16771" t="s">
        <v>20346</v>
      </c>
      <c r="E16771" t="s">
        <v>167302</v>
      </c>
      <c r="F16771" t="s">
        <v>24471</v>
      </c>
      <c r="G16771">
        <v>20005981</v>
      </c>
      <c r="H16771" t="s">
        <v>24471</v>
      </c>
      <c r="I16771" t="s">
        <v>238709</v>
      </c>
      <c r="J16771" t="s">
        <v>238710</v>
      </c>
      <c r="K16771" t="s">
        <v>246961</v>
      </c>
      <c r="L16771" s="2">
        <v>0</v>
      </c>
      <c r="M16771">
        <v>4</v>
      </c>
      <c r="N16771">
        <v>4</v>
      </c>
      <c r="O16771" s="1">
        <v>44931</v>
      </c>
      <c r="P16771" s="1">
        <v>44931</v>
      </c>
      <c r="Q16771" s="1">
        <v>44823</v>
      </c>
    </row>
    <row r="16772" spans="1:17" x14ac:dyDescent="0.35">
      <c r="A16772" t="s">
        <v>79317</v>
      </c>
      <c r="B16772" t="s">
        <v>223067</v>
      </c>
      <c r="C16772" t="s">
        <v>36477</v>
      </c>
      <c r="D16772" t="s">
        <v>36478</v>
      </c>
      <c r="E16772" t="s">
        <v>167302</v>
      </c>
      <c r="F16772" t="s">
        <v>38534</v>
      </c>
      <c r="G16772">
        <v>20006236</v>
      </c>
      <c r="H16772" t="s">
        <v>38534</v>
      </c>
      <c r="I16772" t="s">
        <v>236292</v>
      </c>
      <c r="J16772" t="s">
        <v>236293</v>
      </c>
      <c r="K16772" t="s">
        <v>2226</v>
      </c>
      <c r="L16772" s="2">
        <v>228369.33333333334</v>
      </c>
      <c r="M16772">
        <v>0</v>
      </c>
      <c r="N16772">
        <v>0</v>
      </c>
      <c r="O16772" s="1">
        <v>42185</v>
      </c>
      <c r="P16772" s="1"/>
      <c r="Q16772" s="1">
        <v>42186</v>
      </c>
    </row>
    <row r="16773" spans="1:17" x14ac:dyDescent="0.35">
      <c r="A16773" t="s">
        <v>79317</v>
      </c>
      <c r="B16773" t="s">
        <v>223067</v>
      </c>
      <c r="C16773" t="s">
        <v>36477</v>
      </c>
      <c r="D16773" t="s">
        <v>36478</v>
      </c>
      <c r="E16773" t="s">
        <v>167302</v>
      </c>
      <c r="F16773" t="s">
        <v>38534</v>
      </c>
      <c r="G16773">
        <v>20006236</v>
      </c>
      <c r="H16773" t="s">
        <v>38534</v>
      </c>
      <c r="I16773" t="s">
        <v>236292</v>
      </c>
      <c r="J16773" t="s">
        <v>236293</v>
      </c>
      <c r="K16773" t="s">
        <v>6603</v>
      </c>
      <c r="L16773" s="2">
        <v>45630.666666666664</v>
      </c>
      <c r="M16773">
        <v>0</v>
      </c>
      <c r="N16773">
        <v>0</v>
      </c>
      <c r="O16773" s="1">
        <v>42185</v>
      </c>
      <c r="P16773" s="1"/>
      <c r="Q16773" s="1">
        <v>42186</v>
      </c>
    </row>
    <row r="16774" spans="1:17" x14ac:dyDescent="0.35">
      <c r="A16774" t="s">
        <v>79317</v>
      </c>
      <c r="B16774" t="s">
        <v>223067</v>
      </c>
      <c r="C16774" t="s">
        <v>36477</v>
      </c>
      <c r="D16774" t="s">
        <v>36478</v>
      </c>
      <c r="E16774" t="s">
        <v>167302</v>
      </c>
      <c r="F16774" t="s">
        <v>38534</v>
      </c>
      <c r="G16774">
        <v>20006236</v>
      </c>
      <c r="H16774" t="s">
        <v>38534</v>
      </c>
      <c r="I16774" t="s">
        <v>236292</v>
      </c>
      <c r="J16774" t="s">
        <v>236293</v>
      </c>
      <c r="K16774" t="s">
        <v>7578</v>
      </c>
      <c r="L16774" s="2">
        <v>2134967.6666666665</v>
      </c>
      <c r="M16774">
        <v>0</v>
      </c>
      <c r="N16774">
        <v>0</v>
      </c>
      <c r="O16774" s="1">
        <v>42185</v>
      </c>
      <c r="P16774" s="1"/>
      <c r="Q16774" s="1">
        <v>42186</v>
      </c>
    </row>
    <row r="16775" spans="1:17" x14ac:dyDescent="0.35">
      <c r="A16775" t="s">
        <v>79330</v>
      </c>
      <c r="B16775" t="s">
        <v>223085</v>
      </c>
      <c r="C16775" t="s">
        <v>16354</v>
      </c>
      <c r="D16775" t="s">
        <v>16344</v>
      </c>
      <c r="E16775" t="s">
        <v>167302</v>
      </c>
      <c r="F16775" t="s">
        <v>17050</v>
      </c>
      <c r="G16775">
        <v>20024115</v>
      </c>
      <c r="H16775" t="s">
        <v>17050</v>
      </c>
      <c r="I16775" t="s">
        <v>241789</v>
      </c>
      <c r="J16775" t="s">
        <v>243147</v>
      </c>
      <c r="K16775" t="s">
        <v>246961</v>
      </c>
      <c r="L16775" s="2">
        <v>0</v>
      </c>
      <c r="M16775">
        <v>5</v>
      </c>
      <c r="N16775">
        <v>5</v>
      </c>
      <c r="O16775" s="1">
        <v>45791</v>
      </c>
      <c r="P16775" s="1">
        <v>45792</v>
      </c>
      <c r="Q16775" s="1">
        <v>45796</v>
      </c>
    </row>
    <row r="16776" spans="1:17" x14ac:dyDescent="0.35">
      <c r="A16776" t="s">
        <v>79308</v>
      </c>
      <c r="B16776" t="s">
        <v>223085</v>
      </c>
      <c r="C16776" t="s">
        <v>20345</v>
      </c>
      <c r="D16776" t="s">
        <v>20346</v>
      </c>
      <c r="E16776" t="s">
        <v>167302</v>
      </c>
      <c r="F16776" t="s">
        <v>31790</v>
      </c>
      <c r="G16776">
        <v>20005971</v>
      </c>
      <c r="H16776" t="s">
        <v>31790</v>
      </c>
      <c r="I16776" t="s">
        <v>223510</v>
      </c>
      <c r="J16776" t="s">
        <v>223531</v>
      </c>
      <c r="K16776" t="s">
        <v>6746</v>
      </c>
      <c r="L16776" s="2">
        <v>30995.333333333332</v>
      </c>
      <c r="M16776">
        <v>0</v>
      </c>
      <c r="N16776">
        <v>0</v>
      </c>
      <c r="O16776" s="1">
        <v>43749</v>
      </c>
      <c r="P16776" s="1">
        <v>43749</v>
      </c>
      <c r="Q16776" s="1">
        <v>43749</v>
      </c>
    </row>
    <row r="16777" spans="1:17" x14ac:dyDescent="0.35">
      <c r="A16777" t="s">
        <v>79308</v>
      </c>
      <c r="B16777" t="s">
        <v>223085</v>
      </c>
      <c r="C16777" t="s">
        <v>20345</v>
      </c>
      <c r="D16777" t="s">
        <v>20346</v>
      </c>
      <c r="E16777" t="s">
        <v>167302</v>
      </c>
      <c r="F16777" t="s">
        <v>31790</v>
      </c>
      <c r="G16777">
        <v>20005971</v>
      </c>
      <c r="H16777" t="s">
        <v>31790</v>
      </c>
      <c r="I16777" t="s">
        <v>223510</v>
      </c>
      <c r="J16777" t="s">
        <v>234904</v>
      </c>
      <c r="K16777" t="s">
        <v>6746</v>
      </c>
      <c r="L16777" s="2">
        <v>30995.333333333332</v>
      </c>
      <c r="M16777">
        <v>0</v>
      </c>
      <c r="N16777">
        <v>0</v>
      </c>
      <c r="O16777" s="1">
        <v>43749</v>
      </c>
      <c r="P16777" s="1"/>
      <c r="Q16777" s="1">
        <v>43749</v>
      </c>
    </row>
    <row r="16778" spans="1:17" x14ac:dyDescent="0.35">
      <c r="A16778" t="s">
        <v>79308</v>
      </c>
      <c r="B16778" t="s">
        <v>223085</v>
      </c>
      <c r="C16778" t="s">
        <v>20345</v>
      </c>
      <c r="D16778" t="s">
        <v>20346</v>
      </c>
      <c r="E16778" t="s">
        <v>167302</v>
      </c>
      <c r="F16778" t="s">
        <v>31790</v>
      </c>
      <c r="G16778">
        <v>20005971</v>
      </c>
      <c r="H16778" t="s">
        <v>31790</v>
      </c>
      <c r="I16778" t="s">
        <v>232496</v>
      </c>
      <c r="J16778" t="s">
        <v>232486</v>
      </c>
      <c r="K16778" t="s">
        <v>246961</v>
      </c>
      <c r="L16778" s="2">
        <v>0</v>
      </c>
      <c r="M16778">
        <v>0</v>
      </c>
      <c r="N16778">
        <v>0</v>
      </c>
      <c r="O16778" s="1">
        <v>43748</v>
      </c>
      <c r="P16778" s="1">
        <v>43748</v>
      </c>
      <c r="Q16778" s="1">
        <v>43748</v>
      </c>
    </row>
    <row r="16779" spans="1:17" x14ac:dyDescent="0.35">
      <c r="A16779" t="s">
        <v>79315</v>
      </c>
      <c r="B16779" t="s">
        <v>223085</v>
      </c>
      <c r="C16779" t="s">
        <v>16796</v>
      </c>
      <c r="D16779" t="s">
        <v>16797</v>
      </c>
      <c r="E16779" t="s">
        <v>167302</v>
      </c>
      <c r="F16779" t="s">
        <v>22602</v>
      </c>
      <c r="G16779">
        <v>20003016</v>
      </c>
      <c r="H16779" t="s">
        <v>22602</v>
      </c>
      <c r="I16779" t="s">
        <v>232485</v>
      </c>
      <c r="J16779" t="s">
        <v>225229</v>
      </c>
      <c r="K16779" t="s">
        <v>1152</v>
      </c>
      <c r="L16779" s="2">
        <v>3247566.6666666665</v>
      </c>
      <c r="M16779">
        <v>3</v>
      </c>
      <c r="N16779">
        <v>3</v>
      </c>
      <c r="O16779" s="1">
        <v>43080</v>
      </c>
      <c r="P16779" s="1">
        <v>43080</v>
      </c>
      <c r="Q16779" s="1">
        <v>43077</v>
      </c>
    </row>
    <row r="16780" spans="1:17" x14ac:dyDescent="0.35">
      <c r="A16780" t="s">
        <v>79315</v>
      </c>
      <c r="B16780" t="s">
        <v>223085</v>
      </c>
      <c r="C16780" t="s">
        <v>16796</v>
      </c>
      <c r="D16780" t="s">
        <v>16797</v>
      </c>
      <c r="E16780" t="s">
        <v>167302</v>
      </c>
      <c r="F16780" t="s">
        <v>22602</v>
      </c>
      <c r="G16780">
        <v>20003016</v>
      </c>
      <c r="H16780" t="s">
        <v>22602</v>
      </c>
      <c r="I16780" t="s">
        <v>232485</v>
      </c>
      <c r="J16780" t="s">
        <v>225229</v>
      </c>
      <c r="K16780" t="s">
        <v>1561</v>
      </c>
      <c r="L16780" s="2">
        <v>5033824.666666667</v>
      </c>
      <c r="M16780">
        <v>3</v>
      </c>
      <c r="N16780">
        <v>3</v>
      </c>
      <c r="O16780" s="1">
        <v>43080</v>
      </c>
      <c r="P16780" s="1">
        <v>43080</v>
      </c>
      <c r="Q16780" s="1">
        <v>43077</v>
      </c>
    </row>
    <row r="16781" spans="1:17" x14ac:dyDescent="0.35">
      <c r="A16781" t="s">
        <v>79315</v>
      </c>
      <c r="B16781" t="s">
        <v>223085</v>
      </c>
      <c r="C16781" t="s">
        <v>16796</v>
      </c>
      <c r="D16781" t="s">
        <v>16797</v>
      </c>
      <c r="E16781" t="s">
        <v>167302</v>
      </c>
      <c r="F16781" t="s">
        <v>22602</v>
      </c>
      <c r="G16781">
        <v>20003016</v>
      </c>
      <c r="H16781" t="s">
        <v>22602</v>
      </c>
      <c r="I16781" t="s">
        <v>15212</v>
      </c>
      <c r="J16781" t="s">
        <v>223501</v>
      </c>
      <c r="K16781" t="s">
        <v>246961</v>
      </c>
      <c r="L16781" s="2">
        <v>0</v>
      </c>
      <c r="M16781">
        <v>0</v>
      </c>
      <c r="N16781">
        <v>0</v>
      </c>
      <c r="O16781" s="1">
        <v>40232</v>
      </c>
      <c r="P16781" s="1"/>
      <c r="Q16781" s="1">
        <v>40232</v>
      </c>
    </row>
    <row r="16782" spans="1:17" x14ac:dyDescent="0.35">
      <c r="A16782" t="s">
        <v>79315</v>
      </c>
      <c r="B16782" t="s">
        <v>223085</v>
      </c>
      <c r="C16782" t="s">
        <v>16796</v>
      </c>
      <c r="D16782" t="s">
        <v>16797</v>
      </c>
      <c r="E16782" t="s">
        <v>167302</v>
      </c>
      <c r="F16782" t="s">
        <v>22602</v>
      </c>
      <c r="G16782">
        <v>20003016</v>
      </c>
      <c r="H16782" t="s">
        <v>22602</v>
      </c>
      <c r="I16782" t="s">
        <v>15523</v>
      </c>
      <c r="J16782" t="s">
        <v>226592</v>
      </c>
      <c r="K16782" t="s">
        <v>246961</v>
      </c>
      <c r="L16782" s="2">
        <v>0</v>
      </c>
      <c r="M16782">
        <v>2</v>
      </c>
      <c r="N16782">
        <v>2</v>
      </c>
      <c r="O16782" s="1">
        <v>45181</v>
      </c>
      <c r="P16782" s="1">
        <v>45181</v>
      </c>
      <c r="Q16782" s="1">
        <v>45093</v>
      </c>
    </row>
    <row r="16783" spans="1:17" x14ac:dyDescent="0.35">
      <c r="A16783" t="s">
        <v>79315</v>
      </c>
      <c r="B16783" t="s">
        <v>223085</v>
      </c>
      <c r="C16783" t="s">
        <v>16796</v>
      </c>
      <c r="D16783" t="s">
        <v>16797</v>
      </c>
      <c r="E16783" t="s">
        <v>167302</v>
      </c>
      <c r="F16783" t="s">
        <v>22602</v>
      </c>
      <c r="G16783">
        <v>20003016</v>
      </c>
      <c r="H16783" t="s">
        <v>22602</v>
      </c>
      <c r="I16783" t="s">
        <v>234334</v>
      </c>
      <c r="J16783" t="s">
        <v>243349</v>
      </c>
      <c r="K16783" t="s">
        <v>246961</v>
      </c>
      <c r="L16783" s="2">
        <v>0</v>
      </c>
      <c r="M16783">
        <v>1.83</v>
      </c>
      <c r="N16783">
        <v>1.83</v>
      </c>
      <c r="O16783" s="1">
        <v>42426</v>
      </c>
      <c r="P16783" s="1">
        <v>42426</v>
      </c>
      <c r="Q16783" s="1">
        <v>42426</v>
      </c>
    </row>
    <row r="16784" spans="1:17" x14ac:dyDescent="0.35">
      <c r="A16784" t="s">
        <v>79315</v>
      </c>
      <c r="B16784" t="s">
        <v>223085</v>
      </c>
      <c r="C16784" t="s">
        <v>16796</v>
      </c>
      <c r="D16784" t="s">
        <v>16797</v>
      </c>
      <c r="E16784" t="s">
        <v>167302</v>
      </c>
      <c r="F16784" t="s">
        <v>22602</v>
      </c>
      <c r="G16784">
        <v>20003016</v>
      </c>
      <c r="H16784" t="s">
        <v>22602</v>
      </c>
      <c r="I16784" t="s">
        <v>226922</v>
      </c>
      <c r="J16784" t="s">
        <v>231090</v>
      </c>
      <c r="K16784" t="s">
        <v>246961</v>
      </c>
      <c r="L16784" s="2">
        <v>0</v>
      </c>
      <c r="M16784">
        <v>2</v>
      </c>
      <c r="N16784">
        <v>2</v>
      </c>
      <c r="O16784" s="1">
        <v>44685</v>
      </c>
      <c r="P16784" s="1">
        <v>44685</v>
      </c>
      <c r="Q16784" s="1">
        <v>44686</v>
      </c>
    </row>
    <row r="16785" spans="1:17" x14ac:dyDescent="0.35">
      <c r="A16785" t="s">
        <v>79318</v>
      </c>
      <c r="B16785" t="s">
        <v>223085</v>
      </c>
      <c r="C16785" t="s">
        <v>19735</v>
      </c>
      <c r="D16785" t="s">
        <v>18327</v>
      </c>
      <c r="E16785" t="s">
        <v>167302</v>
      </c>
      <c r="F16785" t="s">
        <v>19736</v>
      </c>
      <c r="G16785">
        <v>20004352</v>
      </c>
      <c r="H16785" t="s">
        <v>19736</v>
      </c>
      <c r="I16785" t="s">
        <v>15981</v>
      </c>
      <c r="J16785" t="s">
        <v>226027</v>
      </c>
      <c r="K16785" t="s">
        <v>260</v>
      </c>
      <c r="L16785" s="2">
        <v>158666.66666666666</v>
      </c>
      <c r="M16785">
        <v>0</v>
      </c>
      <c r="N16785">
        <v>0</v>
      </c>
      <c r="O16785" s="1">
        <v>43812</v>
      </c>
      <c r="P16785" s="1"/>
      <c r="Q16785" s="1">
        <v>43812</v>
      </c>
    </row>
    <row r="16786" spans="1:17" x14ac:dyDescent="0.35">
      <c r="A16786" t="s">
        <v>79318</v>
      </c>
      <c r="B16786" t="s">
        <v>223085</v>
      </c>
      <c r="C16786" t="s">
        <v>19735</v>
      </c>
      <c r="D16786" t="s">
        <v>18327</v>
      </c>
      <c r="E16786" t="s">
        <v>167302</v>
      </c>
      <c r="F16786" t="s">
        <v>19736</v>
      </c>
      <c r="G16786">
        <v>20004352</v>
      </c>
      <c r="H16786" t="s">
        <v>19736</v>
      </c>
      <c r="I16786" t="s">
        <v>15981</v>
      </c>
      <c r="J16786" t="s">
        <v>226027</v>
      </c>
      <c r="K16786" t="s">
        <v>321</v>
      </c>
      <c r="L16786" s="2">
        <v>93012</v>
      </c>
      <c r="M16786">
        <v>0</v>
      </c>
      <c r="N16786">
        <v>0</v>
      </c>
      <c r="O16786" s="1">
        <v>43812</v>
      </c>
      <c r="P16786" s="1"/>
      <c r="Q16786" s="1">
        <v>43812</v>
      </c>
    </row>
    <row r="16787" spans="1:17" x14ac:dyDescent="0.35">
      <c r="A16787" t="s">
        <v>79318</v>
      </c>
      <c r="B16787" t="s">
        <v>223085</v>
      </c>
      <c r="C16787" t="s">
        <v>19735</v>
      </c>
      <c r="D16787" t="s">
        <v>18327</v>
      </c>
      <c r="E16787" t="s">
        <v>167302</v>
      </c>
      <c r="F16787" t="s">
        <v>19736</v>
      </c>
      <c r="G16787">
        <v>20004352</v>
      </c>
      <c r="H16787" t="s">
        <v>19736</v>
      </c>
      <c r="I16787" t="s">
        <v>15981</v>
      </c>
      <c r="J16787" t="s">
        <v>226027</v>
      </c>
      <c r="K16787" t="s">
        <v>403</v>
      </c>
      <c r="L16787" s="2">
        <v>163836.66666666666</v>
      </c>
      <c r="M16787">
        <v>0</v>
      </c>
      <c r="N16787">
        <v>0</v>
      </c>
      <c r="O16787" s="1">
        <v>43812</v>
      </c>
      <c r="P16787" s="1"/>
      <c r="Q16787" s="1">
        <v>43812</v>
      </c>
    </row>
    <row r="16788" spans="1:17" x14ac:dyDescent="0.35">
      <c r="A16788" t="s">
        <v>79318</v>
      </c>
      <c r="B16788" t="s">
        <v>223085</v>
      </c>
      <c r="C16788" t="s">
        <v>19735</v>
      </c>
      <c r="D16788" t="s">
        <v>18327</v>
      </c>
      <c r="E16788" t="s">
        <v>167302</v>
      </c>
      <c r="F16788" t="s">
        <v>19736</v>
      </c>
      <c r="G16788">
        <v>20004352</v>
      </c>
      <c r="H16788" t="s">
        <v>19736</v>
      </c>
      <c r="I16788" t="s">
        <v>15981</v>
      </c>
      <c r="J16788" t="s">
        <v>226027</v>
      </c>
      <c r="K16788" t="s">
        <v>398</v>
      </c>
      <c r="L16788" s="2">
        <v>210287.33333333334</v>
      </c>
      <c r="M16788">
        <v>0</v>
      </c>
      <c r="N16788">
        <v>0</v>
      </c>
      <c r="O16788" s="1">
        <v>43812</v>
      </c>
      <c r="P16788" s="1"/>
      <c r="Q16788" s="1">
        <v>43812</v>
      </c>
    </row>
    <row r="16789" spans="1:17" x14ac:dyDescent="0.35">
      <c r="A16789" t="s">
        <v>79318</v>
      </c>
      <c r="B16789" t="s">
        <v>223085</v>
      </c>
      <c r="C16789" t="s">
        <v>19735</v>
      </c>
      <c r="D16789" t="s">
        <v>18327</v>
      </c>
      <c r="E16789" t="s">
        <v>167302</v>
      </c>
      <c r="F16789" t="s">
        <v>19736</v>
      </c>
      <c r="G16789">
        <v>20004352</v>
      </c>
      <c r="H16789" t="s">
        <v>19736</v>
      </c>
      <c r="I16789" t="s">
        <v>15981</v>
      </c>
      <c r="J16789" t="s">
        <v>226027</v>
      </c>
      <c r="K16789" t="s">
        <v>5788</v>
      </c>
      <c r="L16789" s="2">
        <v>62701.333333333336</v>
      </c>
      <c r="M16789">
        <v>0</v>
      </c>
      <c r="N16789">
        <v>0</v>
      </c>
      <c r="O16789" s="1">
        <v>43812</v>
      </c>
      <c r="P16789" s="1"/>
      <c r="Q16789" s="1">
        <v>43812</v>
      </c>
    </row>
    <row r="16790" spans="1:17" x14ac:dyDescent="0.35">
      <c r="A16790" t="s">
        <v>79318</v>
      </c>
      <c r="B16790" t="s">
        <v>223085</v>
      </c>
      <c r="C16790" t="s">
        <v>19735</v>
      </c>
      <c r="D16790" t="s">
        <v>18327</v>
      </c>
      <c r="E16790" t="s">
        <v>167302</v>
      </c>
      <c r="F16790" t="s">
        <v>19736</v>
      </c>
      <c r="G16790">
        <v>20004352</v>
      </c>
      <c r="H16790" t="s">
        <v>19736</v>
      </c>
      <c r="I16790" t="s">
        <v>16477</v>
      </c>
      <c r="J16790" t="s">
        <v>225509</v>
      </c>
      <c r="K16790" t="s">
        <v>260</v>
      </c>
      <c r="L16790" s="2">
        <v>158666.66666666666</v>
      </c>
      <c r="M16790">
        <v>9.32</v>
      </c>
      <c r="N16790">
        <v>9.32</v>
      </c>
      <c r="O16790" s="1">
        <v>43815</v>
      </c>
      <c r="P16790" s="1">
        <v>43815</v>
      </c>
      <c r="Q16790" s="1">
        <v>43815</v>
      </c>
    </row>
    <row r="16791" spans="1:17" x14ac:dyDescent="0.35">
      <c r="A16791" t="s">
        <v>79318</v>
      </c>
      <c r="B16791" t="s">
        <v>223085</v>
      </c>
      <c r="C16791" t="s">
        <v>19735</v>
      </c>
      <c r="D16791" t="s">
        <v>18327</v>
      </c>
      <c r="E16791" t="s">
        <v>167302</v>
      </c>
      <c r="F16791" t="s">
        <v>19736</v>
      </c>
      <c r="G16791">
        <v>20004352</v>
      </c>
      <c r="H16791" t="s">
        <v>19736</v>
      </c>
      <c r="I16791" t="s">
        <v>16477</v>
      </c>
      <c r="J16791" t="s">
        <v>225509</v>
      </c>
      <c r="K16791" t="s">
        <v>321</v>
      </c>
      <c r="L16791" s="2">
        <v>93012</v>
      </c>
      <c r="M16791">
        <v>9.32</v>
      </c>
      <c r="N16791">
        <v>9.32</v>
      </c>
      <c r="O16791" s="1">
        <v>43815</v>
      </c>
      <c r="P16791" s="1">
        <v>43815</v>
      </c>
      <c r="Q16791" s="1">
        <v>43815</v>
      </c>
    </row>
    <row r="16792" spans="1:17" x14ac:dyDescent="0.35">
      <c r="A16792" t="s">
        <v>79318</v>
      </c>
      <c r="B16792" t="s">
        <v>223085</v>
      </c>
      <c r="C16792" t="s">
        <v>19735</v>
      </c>
      <c r="D16792" t="s">
        <v>18327</v>
      </c>
      <c r="E16792" t="s">
        <v>167302</v>
      </c>
      <c r="F16792" t="s">
        <v>19736</v>
      </c>
      <c r="G16792">
        <v>20004352</v>
      </c>
      <c r="H16792" t="s">
        <v>19736</v>
      </c>
      <c r="I16792" t="s">
        <v>16477</v>
      </c>
      <c r="J16792" t="s">
        <v>225509</v>
      </c>
      <c r="K16792" t="s">
        <v>403</v>
      </c>
      <c r="L16792" s="2">
        <v>163836.66666666666</v>
      </c>
      <c r="M16792">
        <v>9.32</v>
      </c>
      <c r="N16792">
        <v>9.32</v>
      </c>
      <c r="O16792" s="1">
        <v>43815</v>
      </c>
      <c r="P16792" s="1">
        <v>43815</v>
      </c>
      <c r="Q16792" s="1">
        <v>43815</v>
      </c>
    </row>
    <row r="16793" spans="1:17" x14ac:dyDescent="0.35">
      <c r="A16793" t="s">
        <v>79318</v>
      </c>
      <c r="B16793" t="s">
        <v>223085</v>
      </c>
      <c r="C16793" t="s">
        <v>19735</v>
      </c>
      <c r="D16793" t="s">
        <v>18327</v>
      </c>
      <c r="E16793" t="s">
        <v>167302</v>
      </c>
      <c r="F16793" t="s">
        <v>19736</v>
      </c>
      <c r="G16793">
        <v>20004352</v>
      </c>
      <c r="H16793" t="s">
        <v>19736</v>
      </c>
      <c r="I16793" t="s">
        <v>16477</v>
      </c>
      <c r="J16793" t="s">
        <v>225509</v>
      </c>
      <c r="K16793" t="s">
        <v>398</v>
      </c>
      <c r="L16793" s="2">
        <v>210287.33333333334</v>
      </c>
      <c r="M16793">
        <v>9.32</v>
      </c>
      <c r="N16793">
        <v>9.32</v>
      </c>
      <c r="O16793" s="1">
        <v>43815</v>
      </c>
      <c r="P16793" s="1">
        <v>43815</v>
      </c>
      <c r="Q16793" s="1">
        <v>43815</v>
      </c>
    </row>
    <row r="16794" spans="1:17" x14ac:dyDescent="0.35">
      <c r="A16794" t="s">
        <v>79318</v>
      </c>
      <c r="B16794" t="s">
        <v>223085</v>
      </c>
      <c r="C16794" t="s">
        <v>19735</v>
      </c>
      <c r="D16794" t="s">
        <v>18327</v>
      </c>
      <c r="E16794" t="s">
        <v>167302</v>
      </c>
      <c r="F16794" t="s">
        <v>19736</v>
      </c>
      <c r="G16794">
        <v>20004352</v>
      </c>
      <c r="H16794" t="s">
        <v>19736</v>
      </c>
      <c r="I16794" t="s">
        <v>16477</v>
      </c>
      <c r="J16794" t="s">
        <v>225509</v>
      </c>
      <c r="K16794" t="s">
        <v>5788</v>
      </c>
      <c r="L16794" s="2">
        <v>62701.333333333336</v>
      </c>
      <c r="M16794">
        <v>9.32</v>
      </c>
      <c r="N16794">
        <v>9.32</v>
      </c>
      <c r="O16794" s="1">
        <v>43815</v>
      </c>
      <c r="P16794" s="1">
        <v>43815</v>
      </c>
      <c r="Q16794" s="1">
        <v>43815</v>
      </c>
    </row>
    <row r="16795" spans="1:17" x14ac:dyDescent="0.35">
      <c r="A16795" t="s">
        <v>79318</v>
      </c>
      <c r="B16795" t="s">
        <v>223085</v>
      </c>
      <c r="C16795" t="s">
        <v>19735</v>
      </c>
      <c r="D16795" t="s">
        <v>18327</v>
      </c>
      <c r="E16795" t="s">
        <v>167302</v>
      </c>
      <c r="F16795" t="s">
        <v>19736</v>
      </c>
      <c r="G16795">
        <v>20004352</v>
      </c>
      <c r="H16795" t="s">
        <v>19736</v>
      </c>
      <c r="I16795" t="s">
        <v>223510</v>
      </c>
      <c r="J16795" t="s">
        <v>225577</v>
      </c>
      <c r="K16795" t="s">
        <v>246961</v>
      </c>
      <c r="L16795" s="2">
        <v>0</v>
      </c>
      <c r="M16795">
        <v>1.02</v>
      </c>
      <c r="N16795">
        <v>1.02</v>
      </c>
      <c r="O16795" s="1">
        <v>40741</v>
      </c>
      <c r="P16795" s="1">
        <v>40741</v>
      </c>
      <c r="Q16795" s="1">
        <v>40741</v>
      </c>
    </row>
    <row r="16796" spans="1:17" x14ac:dyDescent="0.35">
      <c r="A16796" t="s">
        <v>79318</v>
      </c>
      <c r="B16796" t="s">
        <v>223085</v>
      </c>
      <c r="C16796" t="s">
        <v>19735</v>
      </c>
      <c r="D16796" t="s">
        <v>18327</v>
      </c>
      <c r="E16796" t="s">
        <v>167302</v>
      </c>
      <c r="F16796" t="s">
        <v>19736</v>
      </c>
      <c r="G16796">
        <v>20004352</v>
      </c>
      <c r="H16796" t="s">
        <v>19736</v>
      </c>
      <c r="I16796" t="s">
        <v>223524</v>
      </c>
      <c r="J16796" t="s">
        <v>238469</v>
      </c>
      <c r="K16796" t="s">
        <v>246961</v>
      </c>
      <c r="L16796" s="2">
        <v>0</v>
      </c>
      <c r="M16796">
        <v>0</v>
      </c>
      <c r="N16796">
        <v>0</v>
      </c>
      <c r="O16796" s="1">
        <v>45492</v>
      </c>
      <c r="P16796" s="1"/>
      <c r="Q16796" s="1">
        <v>45492</v>
      </c>
    </row>
    <row r="16797" spans="1:17" x14ac:dyDescent="0.35">
      <c r="A16797" t="s">
        <v>79318</v>
      </c>
      <c r="B16797" t="s">
        <v>223085</v>
      </c>
      <c r="C16797" t="s">
        <v>19735</v>
      </c>
      <c r="D16797" t="s">
        <v>18327</v>
      </c>
      <c r="E16797" t="s">
        <v>167302</v>
      </c>
      <c r="F16797" t="s">
        <v>19736</v>
      </c>
      <c r="G16797">
        <v>20004352</v>
      </c>
      <c r="H16797" t="s">
        <v>19736</v>
      </c>
      <c r="I16797" t="s">
        <v>223510</v>
      </c>
      <c r="J16797" t="s">
        <v>223531</v>
      </c>
      <c r="K16797" t="s">
        <v>246961</v>
      </c>
      <c r="L16797" s="2">
        <v>0</v>
      </c>
      <c r="M16797">
        <v>0</v>
      </c>
      <c r="N16797">
        <v>0</v>
      </c>
      <c r="O16797" s="1">
        <v>40606</v>
      </c>
      <c r="P16797" s="1"/>
      <c r="Q16797" s="1">
        <v>40606</v>
      </c>
    </row>
    <row r="16798" spans="1:17" x14ac:dyDescent="0.35">
      <c r="A16798" t="s">
        <v>79318</v>
      </c>
      <c r="B16798" t="s">
        <v>223085</v>
      </c>
      <c r="C16798" t="s">
        <v>19735</v>
      </c>
      <c r="D16798" t="s">
        <v>18327</v>
      </c>
      <c r="E16798" t="s">
        <v>167302</v>
      </c>
      <c r="F16798" t="s">
        <v>19736</v>
      </c>
      <c r="G16798">
        <v>20004352</v>
      </c>
      <c r="H16798" t="s">
        <v>19736</v>
      </c>
      <c r="I16798" t="s">
        <v>232732</v>
      </c>
      <c r="J16798" t="s">
        <v>232988</v>
      </c>
      <c r="K16798" t="s">
        <v>246961</v>
      </c>
      <c r="L16798" s="2">
        <v>0</v>
      </c>
      <c r="M16798">
        <v>8.06</v>
      </c>
      <c r="N16798">
        <v>8.06</v>
      </c>
      <c r="O16798" s="1">
        <v>44405</v>
      </c>
      <c r="P16798" s="1">
        <v>44405</v>
      </c>
      <c r="Q16798" s="1">
        <v>44392</v>
      </c>
    </row>
    <row r="16799" spans="1:17" x14ac:dyDescent="0.35">
      <c r="A16799" t="s">
        <v>79318</v>
      </c>
      <c r="B16799" t="s">
        <v>223085</v>
      </c>
      <c r="C16799" t="s">
        <v>19735</v>
      </c>
      <c r="D16799" t="s">
        <v>18327</v>
      </c>
      <c r="E16799" t="s">
        <v>167302</v>
      </c>
      <c r="F16799" t="s">
        <v>19736</v>
      </c>
      <c r="G16799">
        <v>20004352</v>
      </c>
      <c r="H16799" t="s">
        <v>19736</v>
      </c>
      <c r="I16799" t="s">
        <v>233383</v>
      </c>
      <c r="J16799" t="s">
        <v>226630</v>
      </c>
      <c r="K16799" t="s">
        <v>246961</v>
      </c>
      <c r="L16799" s="2">
        <v>0</v>
      </c>
      <c r="M16799">
        <v>0</v>
      </c>
      <c r="N16799">
        <v>0</v>
      </c>
      <c r="O16799" s="1">
        <v>41991</v>
      </c>
      <c r="P16799" s="1"/>
      <c r="Q16799" s="1">
        <v>41991</v>
      </c>
    </row>
    <row r="16800" spans="1:17" x14ac:dyDescent="0.35">
      <c r="A16800" t="s">
        <v>79315</v>
      </c>
      <c r="B16800" t="s">
        <v>223067</v>
      </c>
      <c r="C16800" t="s">
        <v>15956</v>
      </c>
      <c r="D16800" t="s">
        <v>15957</v>
      </c>
      <c r="E16800" t="s">
        <v>167302</v>
      </c>
      <c r="F16800" t="s">
        <v>27149</v>
      </c>
      <c r="G16800">
        <v>20008577</v>
      </c>
      <c r="H16800" t="s">
        <v>27149</v>
      </c>
      <c r="I16800" t="s">
        <v>29801</v>
      </c>
      <c r="J16800" t="s">
        <v>223513</v>
      </c>
      <c r="K16800" t="s">
        <v>246961</v>
      </c>
      <c r="L16800" s="2">
        <v>0</v>
      </c>
      <c r="M16800">
        <v>0</v>
      </c>
      <c r="N16800">
        <v>0</v>
      </c>
      <c r="O16800" s="1">
        <v>41957</v>
      </c>
      <c r="P16800" s="1">
        <v>41957</v>
      </c>
      <c r="Q16800" s="1">
        <v>41957</v>
      </c>
    </row>
    <row r="16801" spans="1:17" x14ac:dyDescent="0.35">
      <c r="A16801" t="s">
        <v>79315</v>
      </c>
      <c r="B16801" t="s">
        <v>223067</v>
      </c>
      <c r="C16801" t="s">
        <v>15956</v>
      </c>
      <c r="D16801" t="s">
        <v>15957</v>
      </c>
      <c r="E16801" t="s">
        <v>167302</v>
      </c>
      <c r="F16801" t="s">
        <v>27149</v>
      </c>
      <c r="G16801">
        <v>20008577</v>
      </c>
      <c r="H16801" t="s">
        <v>27149</v>
      </c>
      <c r="I16801" t="s">
        <v>15459</v>
      </c>
      <c r="J16801" t="s">
        <v>226210</v>
      </c>
      <c r="K16801" t="s">
        <v>246961</v>
      </c>
      <c r="L16801" s="2">
        <v>0</v>
      </c>
      <c r="M16801">
        <v>0.44</v>
      </c>
      <c r="N16801">
        <v>0.44</v>
      </c>
      <c r="O16801" s="1">
        <v>42501</v>
      </c>
      <c r="P16801" s="1">
        <v>42501</v>
      </c>
      <c r="Q16801" s="1">
        <v>42501</v>
      </c>
    </row>
    <row r="16802" spans="1:17" x14ac:dyDescent="0.35">
      <c r="A16802" t="s">
        <v>79315</v>
      </c>
      <c r="B16802" t="s">
        <v>223067</v>
      </c>
      <c r="C16802" t="s">
        <v>15956</v>
      </c>
      <c r="D16802" t="s">
        <v>15957</v>
      </c>
      <c r="E16802" t="s">
        <v>167302</v>
      </c>
      <c r="F16802" t="s">
        <v>27149</v>
      </c>
      <c r="G16802">
        <v>20008577</v>
      </c>
      <c r="H16802" t="s">
        <v>27149</v>
      </c>
      <c r="I16802" t="s">
        <v>238781</v>
      </c>
      <c r="J16802" t="s">
        <v>238782</v>
      </c>
      <c r="K16802" t="s">
        <v>246961</v>
      </c>
      <c r="L16802" s="2">
        <v>0</v>
      </c>
      <c r="M16802">
        <v>0.5</v>
      </c>
      <c r="N16802">
        <v>0.5</v>
      </c>
      <c r="O16802" s="1">
        <v>44477</v>
      </c>
      <c r="P16802" s="1">
        <v>44477</v>
      </c>
      <c r="Q16802" s="1">
        <v>44476</v>
      </c>
    </row>
    <row r="16803" spans="1:17" x14ac:dyDescent="0.35">
      <c r="A16803" t="s">
        <v>79315</v>
      </c>
      <c r="B16803" t="s">
        <v>223067</v>
      </c>
      <c r="C16803" t="s">
        <v>15956</v>
      </c>
      <c r="D16803" t="s">
        <v>15957</v>
      </c>
      <c r="E16803" t="s">
        <v>167302</v>
      </c>
      <c r="F16803" t="s">
        <v>27149</v>
      </c>
      <c r="G16803">
        <v>20008577</v>
      </c>
      <c r="H16803" t="s">
        <v>27149</v>
      </c>
      <c r="I16803" t="s">
        <v>223510</v>
      </c>
      <c r="J16803" t="s">
        <v>232242</v>
      </c>
      <c r="K16803" t="s">
        <v>246961</v>
      </c>
      <c r="L16803" s="2">
        <v>0</v>
      </c>
      <c r="M16803">
        <v>0</v>
      </c>
      <c r="N16803">
        <v>0</v>
      </c>
      <c r="O16803" s="1">
        <v>42360</v>
      </c>
      <c r="P16803" s="1"/>
      <c r="Q16803" s="1">
        <v>42271</v>
      </c>
    </row>
    <row r="16804" spans="1:17" x14ac:dyDescent="0.35">
      <c r="A16804" t="s">
        <v>79315</v>
      </c>
      <c r="B16804" t="s">
        <v>223067</v>
      </c>
      <c r="C16804" t="s">
        <v>15956</v>
      </c>
      <c r="D16804" t="s">
        <v>15957</v>
      </c>
      <c r="E16804" t="s">
        <v>167302</v>
      </c>
      <c r="F16804" t="s">
        <v>27149</v>
      </c>
      <c r="G16804">
        <v>20008577</v>
      </c>
      <c r="H16804" t="s">
        <v>27149</v>
      </c>
      <c r="I16804" t="s">
        <v>232352</v>
      </c>
      <c r="J16804" t="s">
        <v>232308</v>
      </c>
      <c r="K16804" t="s">
        <v>246961</v>
      </c>
      <c r="L16804" s="2">
        <v>0</v>
      </c>
      <c r="M16804">
        <v>22.4</v>
      </c>
      <c r="N16804">
        <v>22.4</v>
      </c>
      <c r="O16804" s="1">
        <v>42443</v>
      </c>
      <c r="P16804" s="1">
        <v>42444</v>
      </c>
      <c r="Q16804" s="1">
        <v>42443</v>
      </c>
    </row>
    <row r="16805" spans="1:17" x14ac:dyDescent="0.35">
      <c r="A16805" t="s">
        <v>79315</v>
      </c>
      <c r="B16805" t="s">
        <v>223067</v>
      </c>
      <c r="C16805" t="s">
        <v>15956</v>
      </c>
      <c r="D16805" t="s">
        <v>15957</v>
      </c>
      <c r="E16805" t="s">
        <v>167302</v>
      </c>
      <c r="F16805" t="s">
        <v>27149</v>
      </c>
      <c r="G16805">
        <v>20008577</v>
      </c>
      <c r="H16805" t="s">
        <v>27149</v>
      </c>
      <c r="I16805" t="s">
        <v>234371</v>
      </c>
      <c r="J16805" t="s">
        <v>225019</v>
      </c>
      <c r="K16805" t="s">
        <v>246961</v>
      </c>
      <c r="L16805" s="2">
        <v>0</v>
      </c>
      <c r="M16805">
        <v>0</v>
      </c>
      <c r="N16805">
        <v>0</v>
      </c>
      <c r="O16805" s="1">
        <v>43661</v>
      </c>
      <c r="P16805" s="1">
        <v>43661</v>
      </c>
      <c r="Q16805" s="1">
        <v>43661</v>
      </c>
    </row>
    <row r="16806" spans="1:17" x14ac:dyDescent="0.35">
      <c r="A16806" t="s">
        <v>79315</v>
      </c>
      <c r="B16806" t="s">
        <v>223067</v>
      </c>
      <c r="C16806" t="s">
        <v>15956</v>
      </c>
      <c r="D16806" t="s">
        <v>15957</v>
      </c>
      <c r="E16806" t="s">
        <v>167302</v>
      </c>
      <c r="F16806" t="s">
        <v>27149</v>
      </c>
      <c r="G16806">
        <v>20008577</v>
      </c>
      <c r="H16806" t="s">
        <v>27149</v>
      </c>
      <c r="I16806" t="s">
        <v>223510</v>
      </c>
      <c r="J16806" t="s">
        <v>225229</v>
      </c>
      <c r="K16806" t="s">
        <v>246961</v>
      </c>
      <c r="L16806" s="2">
        <v>0</v>
      </c>
      <c r="M16806">
        <v>0</v>
      </c>
      <c r="N16806">
        <v>0</v>
      </c>
      <c r="O16806" s="1">
        <v>40349</v>
      </c>
      <c r="P16806" s="1"/>
      <c r="Q16806" s="1">
        <v>40349</v>
      </c>
    </row>
    <row r="16807" spans="1:17" x14ac:dyDescent="0.35">
      <c r="A16807" t="s">
        <v>79315</v>
      </c>
      <c r="B16807" t="s">
        <v>223085</v>
      </c>
      <c r="C16807" t="s">
        <v>16009</v>
      </c>
      <c r="D16807" t="s">
        <v>16010</v>
      </c>
      <c r="E16807" t="s">
        <v>167302</v>
      </c>
      <c r="F16807" t="s">
        <v>30183</v>
      </c>
      <c r="G16807">
        <v>20003017</v>
      </c>
      <c r="H16807" t="s">
        <v>30183</v>
      </c>
      <c r="I16807" t="s">
        <v>224266</v>
      </c>
      <c r="J16807" t="s">
        <v>232659</v>
      </c>
      <c r="K16807" t="s">
        <v>2247</v>
      </c>
      <c r="L16807" s="2">
        <v>216224.66666666666</v>
      </c>
      <c r="M16807">
        <v>0</v>
      </c>
      <c r="N16807">
        <v>0</v>
      </c>
      <c r="O16807" s="1">
        <v>42843</v>
      </c>
      <c r="P16807" s="1">
        <v>42888</v>
      </c>
      <c r="Q16807" s="1">
        <v>42843</v>
      </c>
    </row>
    <row r="16808" spans="1:17" x14ac:dyDescent="0.35">
      <c r="A16808" t="s">
        <v>79315</v>
      </c>
      <c r="B16808" t="s">
        <v>223085</v>
      </c>
      <c r="C16808" t="s">
        <v>16009</v>
      </c>
      <c r="D16808" t="s">
        <v>16010</v>
      </c>
      <c r="E16808" t="s">
        <v>167302</v>
      </c>
      <c r="F16808" t="s">
        <v>30183</v>
      </c>
      <c r="G16808">
        <v>20003017</v>
      </c>
      <c r="H16808" t="s">
        <v>30183</v>
      </c>
      <c r="I16808" t="s">
        <v>34909</v>
      </c>
      <c r="J16808" t="s">
        <v>224822</v>
      </c>
      <c r="K16808" t="s">
        <v>3023</v>
      </c>
      <c r="L16808" s="2">
        <v>69350.666666666672</v>
      </c>
      <c r="M16808">
        <v>2.97</v>
      </c>
      <c r="N16808">
        <v>2.97</v>
      </c>
      <c r="O16808" s="1">
        <v>40197</v>
      </c>
      <c r="P16808" s="1">
        <v>40197</v>
      </c>
      <c r="Q16808" s="1">
        <v>40198</v>
      </c>
    </row>
    <row r="16809" spans="1:17" x14ac:dyDescent="0.35">
      <c r="A16809" t="s">
        <v>79315</v>
      </c>
      <c r="B16809" t="s">
        <v>223085</v>
      </c>
      <c r="C16809" t="s">
        <v>16009</v>
      </c>
      <c r="D16809" t="s">
        <v>16010</v>
      </c>
      <c r="E16809" t="s">
        <v>167302</v>
      </c>
      <c r="F16809" t="s">
        <v>30183</v>
      </c>
      <c r="G16809">
        <v>20003017</v>
      </c>
      <c r="H16809" t="s">
        <v>30183</v>
      </c>
      <c r="I16809" t="s">
        <v>34909</v>
      </c>
      <c r="J16809" t="s">
        <v>224822</v>
      </c>
      <c r="K16809" t="s">
        <v>14045</v>
      </c>
      <c r="L16809" s="2">
        <v>1217673</v>
      </c>
      <c r="M16809">
        <v>2.97</v>
      </c>
      <c r="N16809">
        <v>2.97</v>
      </c>
      <c r="O16809" s="1">
        <v>40197</v>
      </c>
      <c r="P16809" s="1">
        <v>40197</v>
      </c>
      <c r="Q16809" s="1">
        <v>40198</v>
      </c>
    </row>
    <row r="16810" spans="1:17" x14ac:dyDescent="0.35">
      <c r="A16810" t="s">
        <v>79315</v>
      </c>
      <c r="B16810" t="s">
        <v>223085</v>
      </c>
      <c r="C16810" t="s">
        <v>16009</v>
      </c>
      <c r="D16810" t="s">
        <v>16010</v>
      </c>
      <c r="E16810" t="s">
        <v>167302</v>
      </c>
      <c r="F16810" t="s">
        <v>30183</v>
      </c>
      <c r="G16810">
        <v>20003017</v>
      </c>
      <c r="H16810" t="s">
        <v>30183</v>
      </c>
      <c r="I16810" t="s">
        <v>232891</v>
      </c>
      <c r="J16810" t="s">
        <v>223501</v>
      </c>
      <c r="K16810" t="s">
        <v>246961</v>
      </c>
      <c r="L16810" s="2">
        <v>0</v>
      </c>
      <c r="M16810">
        <v>0</v>
      </c>
      <c r="N16810">
        <v>0</v>
      </c>
      <c r="O16810" s="1">
        <v>44027</v>
      </c>
      <c r="P16810" s="1"/>
      <c r="Q16810" s="1">
        <v>44027</v>
      </c>
    </row>
    <row r="16811" spans="1:17" x14ac:dyDescent="0.35">
      <c r="A16811" t="s">
        <v>79315</v>
      </c>
      <c r="B16811" t="s">
        <v>223085</v>
      </c>
      <c r="C16811" t="s">
        <v>16009</v>
      </c>
      <c r="D16811" t="s">
        <v>16010</v>
      </c>
      <c r="E16811" t="s">
        <v>167302</v>
      </c>
      <c r="F16811" t="s">
        <v>30183</v>
      </c>
      <c r="G16811">
        <v>20003017</v>
      </c>
      <c r="H16811" t="s">
        <v>30183</v>
      </c>
      <c r="I16811" t="s">
        <v>242496</v>
      </c>
      <c r="J16811" t="s">
        <v>242497</v>
      </c>
      <c r="K16811" t="s">
        <v>246961</v>
      </c>
      <c r="L16811" s="2">
        <v>0</v>
      </c>
      <c r="M16811">
        <v>0</v>
      </c>
      <c r="N16811">
        <v>0</v>
      </c>
      <c r="O16811" s="1">
        <v>42472</v>
      </c>
      <c r="P16811" s="1"/>
      <c r="Q16811" s="1">
        <v>42472</v>
      </c>
    </row>
    <row r="16812" spans="1:17" x14ac:dyDescent="0.35">
      <c r="A16812" t="s">
        <v>79315</v>
      </c>
      <c r="B16812" t="s">
        <v>223067</v>
      </c>
      <c r="C16812" t="s">
        <v>16802</v>
      </c>
      <c r="D16812" t="s">
        <v>16491</v>
      </c>
      <c r="E16812" t="s">
        <v>167302</v>
      </c>
      <c r="F16812" t="s">
        <v>31745</v>
      </c>
      <c r="G16812">
        <v>20008576</v>
      </c>
      <c r="H16812" t="s">
        <v>31745</v>
      </c>
      <c r="I16812" t="s">
        <v>15648</v>
      </c>
      <c r="J16812" t="s">
        <v>223501</v>
      </c>
      <c r="K16812" t="s">
        <v>246961</v>
      </c>
      <c r="L16812" s="2">
        <v>0</v>
      </c>
      <c r="M16812">
        <v>0</v>
      </c>
      <c r="N16812">
        <v>0</v>
      </c>
      <c r="O16812" s="1">
        <v>43757</v>
      </c>
      <c r="P16812" s="1">
        <v>43757</v>
      </c>
      <c r="Q16812" s="1">
        <v>43756</v>
      </c>
    </row>
    <row r="16813" spans="1:17" x14ac:dyDescent="0.35">
      <c r="A16813" t="s">
        <v>79313</v>
      </c>
      <c r="B16813" t="s">
        <v>223067</v>
      </c>
      <c r="C16813" t="s">
        <v>17254</v>
      </c>
      <c r="D16813" t="s">
        <v>15957</v>
      </c>
      <c r="E16813" t="s">
        <v>167302</v>
      </c>
      <c r="F16813" t="s">
        <v>35499</v>
      </c>
      <c r="G16813">
        <v>20000956</v>
      </c>
      <c r="H16813" t="s">
        <v>35499</v>
      </c>
      <c r="I16813" t="s">
        <v>15981</v>
      </c>
      <c r="J16813" t="s">
        <v>223681</v>
      </c>
      <c r="K16813" t="s">
        <v>1561</v>
      </c>
      <c r="L16813" s="2">
        <v>4151965.3333333335</v>
      </c>
      <c r="M16813">
        <v>52.67</v>
      </c>
      <c r="N16813">
        <v>52.67</v>
      </c>
      <c r="O16813" s="1">
        <v>40078</v>
      </c>
      <c r="P16813" s="1">
        <v>40080</v>
      </c>
      <c r="Q16813" s="1">
        <v>40078</v>
      </c>
    </row>
    <row r="16814" spans="1:17" x14ac:dyDescent="0.35">
      <c r="A16814" t="s">
        <v>79313</v>
      </c>
      <c r="B16814" t="s">
        <v>223067</v>
      </c>
      <c r="C16814" t="s">
        <v>17254</v>
      </c>
      <c r="D16814" t="s">
        <v>15957</v>
      </c>
      <c r="E16814" t="s">
        <v>167302</v>
      </c>
      <c r="F16814" t="s">
        <v>35499</v>
      </c>
      <c r="G16814">
        <v>20000956</v>
      </c>
      <c r="H16814" t="s">
        <v>35499</v>
      </c>
      <c r="I16814" t="s">
        <v>15981</v>
      </c>
      <c r="J16814" t="s">
        <v>223681</v>
      </c>
      <c r="K16814" t="s">
        <v>1665</v>
      </c>
      <c r="L16814" s="2">
        <v>1568226</v>
      </c>
      <c r="M16814">
        <v>52.67</v>
      </c>
      <c r="N16814">
        <v>52.67</v>
      </c>
      <c r="O16814" s="1">
        <v>40078</v>
      </c>
      <c r="P16814" s="1">
        <v>40080</v>
      </c>
      <c r="Q16814" s="1">
        <v>40078</v>
      </c>
    </row>
    <row r="16815" spans="1:17" x14ac:dyDescent="0.35">
      <c r="A16815" t="s">
        <v>79313</v>
      </c>
      <c r="B16815" t="s">
        <v>223067</v>
      </c>
      <c r="C16815" t="s">
        <v>17254</v>
      </c>
      <c r="D16815" t="s">
        <v>15957</v>
      </c>
      <c r="E16815" t="s">
        <v>167302</v>
      </c>
      <c r="F16815" t="s">
        <v>35499</v>
      </c>
      <c r="G16815">
        <v>20000956</v>
      </c>
      <c r="H16815" t="s">
        <v>35499</v>
      </c>
      <c r="I16815" t="s">
        <v>223510</v>
      </c>
      <c r="J16815" t="s">
        <v>227290</v>
      </c>
      <c r="K16815" t="s">
        <v>650</v>
      </c>
      <c r="L16815" s="2">
        <v>152182</v>
      </c>
      <c r="M16815">
        <v>0</v>
      </c>
      <c r="N16815">
        <v>0</v>
      </c>
      <c r="O16815" s="1">
        <v>42900</v>
      </c>
      <c r="P16815" s="1"/>
      <c r="Q16815" s="1">
        <v>42896</v>
      </c>
    </row>
    <row r="16816" spans="1:17" x14ac:dyDescent="0.35">
      <c r="A16816" t="s">
        <v>79313</v>
      </c>
      <c r="B16816" t="s">
        <v>223067</v>
      </c>
      <c r="C16816" t="s">
        <v>17254</v>
      </c>
      <c r="D16816" t="s">
        <v>15957</v>
      </c>
      <c r="E16816" t="s">
        <v>167302</v>
      </c>
      <c r="F16816" t="s">
        <v>35499</v>
      </c>
      <c r="G16816">
        <v>20000956</v>
      </c>
      <c r="H16816" t="s">
        <v>35499</v>
      </c>
      <c r="I16816" t="s">
        <v>223510</v>
      </c>
      <c r="J16816" t="s">
        <v>227290</v>
      </c>
      <c r="K16816" t="s">
        <v>1007</v>
      </c>
      <c r="L16816" s="2">
        <v>71453.333333333328</v>
      </c>
      <c r="M16816">
        <v>0</v>
      </c>
      <c r="N16816">
        <v>0</v>
      </c>
      <c r="O16816" s="1">
        <v>42900</v>
      </c>
      <c r="P16816" s="1"/>
      <c r="Q16816" s="1">
        <v>42896</v>
      </c>
    </row>
    <row r="16817" spans="1:17" x14ac:dyDescent="0.35">
      <c r="A16817" t="s">
        <v>79313</v>
      </c>
      <c r="B16817" t="s">
        <v>223067</v>
      </c>
      <c r="C16817" t="s">
        <v>17254</v>
      </c>
      <c r="D16817" t="s">
        <v>15957</v>
      </c>
      <c r="E16817" t="s">
        <v>167302</v>
      </c>
      <c r="F16817" t="s">
        <v>35499</v>
      </c>
      <c r="G16817">
        <v>20000956</v>
      </c>
      <c r="H16817" t="s">
        <v>35499</v>
      </c>
      <c r="I16817" t="s">
        <v>223510</v>
      </c>
      <c r="J16817" t="s">
        <v>227290</v>
      </c>
      <c r="K16817" t="s">
        <v>1453</v>
      </c>
      <c r="L16817" s="2">
        <v>128324.66666666667</v>
      </c>
      <c r="M16817">
        <v>0</v>
      </c>
      <c r="N16817">
        <v>0</v>
      </c>
      <c r="O16817" s="1">
        <v>42900</v>
      </c>
      <c r="P16817" s="1"/>
      <c r="Q16817" s="1">
        <v>42896</v>
      </c>
    </row>
    <row r="16818" spans="1:17" x14ac:dyDescent="0.35">
      <c r="A16818" t="s">
        <v>79313</v>
      </c>
      <c r="B16818" t="s">
        <v>223067</v>
      </c>
      <c r="C16818" t="s">
        <v>17254</v>
      </c>
      <c r="D16818" t="s">
        <v>15957</v>
      </c>
      <c r="E16818" t="s">
        <v>167302</v>
      </c>
      <c r="F16818" t="s">
        <v>35499</v>
      </c>
      <c r="G16818">
        <v>20000956</v>
      </c>
      <c r="H16818" t="s">
        <v>35499</v>
      </c>
      <c r="I16818" t="s">
        <v>223510</v>
      </c>
      <c r="J16818" t="s">
        <v>227290</v>
      </c>
      <c r="K16818" t="s">
        <v>1195</v>
      </c>
      <c r="L16818" s="2">
        <v>67848</v>
      </c>
      <c r="M16818">
        <v>0</v>
      </c>
      <c r="N16818">
        <v>0</v>
      </c>
      <c r="O16818" s="1">
        <v>42900</v>
      </c>
      <c r="P16818" s="1"/>
      <c r="Q16818" s="1">
        <v>42896</v>
      </c>
    </row>
    <row r="16819" spans="1:17" x14ac:dyDescent="0.35">
      <c r="A16819" t="s">
        <v>79313</v>
      </c>
      <c r="B16819" t="s">
        <v>223067</v>
      </c>
      <c r="C16819" t="s">
        <v>17254</v>
      </c>
      <c r="D16819" t="s">
        <v>15957</v>
      </c>
      <c r="E16819" t="s">
        <v>167302</v>
      </c>
      <c r="F16819" t="s">
        <v>35499</v>
      </c>
      <c r="G16819">
        <v>20000956</v>
      </c>
      <c r="H16819" t="s">
        <v>35499</v>
      </c>
      <c r="I16819" t="s">
        <v>223510</v>
      </c>
      <c r="J16819" t="s">
        <v>227290</v>
      </c>
      <c r="K16819" t="s">
        <v>4046</v>
      </c>
      <c r="L16819" s="2">
        <v>94027.333333333328</v>
      </c>
      <c r="M16819">
        <v>0</v>
      </c>
      <c r="N16819">
        <v>0</v>
      </c>
      <c r="O16819" s="1">
        <v>42900</v>
      </c>
      <c r="P16819" s="1"/>
      <c r="Q16819" s="1">
        <v>42896</v>
      </c>
    </row>
    <row r="16820" spans="1:17" x14ac:dyDescent="0.35">
      <c r="A16820" t="s">
        <v>79313</v>
      </c>
      <c r="B16820" t="s">
        <v>223067</v>
      </c>
      <c r="C16820" t="s">
        <v>17254</v>
      </c>
      <c r="D16820" t="s">
        <v>15957</v>
      </c>
      <c r="E16820" t="s">
        <v>167302</v>
      </c>
      <c r="F16820" t="s">
        <v>35499</v>
      </c>
      <c r="G16820">
        <v>20000956</v>
      </c>
      <c r="H16820" t="s">
        <v>35499</v>
      </c>
      <c r="I16820" t="s">
        <v>237842</v>
      </c>
      <c r="J16820" t="s">
        <v>234868</v>
      </c>
      <c r="K16820" t="s">
        <v>1665</v>
      </c>
      <c r="L16820" s="2">
        <v>1568226</v>
      </c>
      <c r="M16820">
        <v>0</v>
      </c>
      <c r="N16820">
        <v>0</v>
      </c>
      <c r="O16820" s="1">
        <v>40009</v>
      </c>
      <c r="P16820" s="1">
        <v>40009</v>
      </c>
      <c r="Q16820" s="1">
        <v>40009</v>
      </c>
    </row>
    <row r="16821" spans="1:17" x14ac:dyDescent="0.35">
      <c r="A16821" t="s">
        <v>79313</v>
      </c>
      <c r="B16821" t="s">
        <v>223067</v>
      </c>
      <c r="C16821" t="s">
        <v>17254</v>
      </c>
      <c r="D16821" t="s">
        <v>15957</v>
      </c>
      <c r="E16821" t="s">
        <v>167302</v>
      </c>
      <c r="F16821" t="s">
        <v>35499</v>
      </c>
      <c r="G16821">
        <v>20000956</v>
      </c>
      <c r="H16821" t="s">
        <v>35499</v>
      </c>
      <c r="I16821" t="s">
        <v>237842</v>
      </c>
      <c r="J16821" t="s">
        <v>234868</v>
      </c>
      <c r="K16821" t="s">
        <v>13992</v>
      </c>
      <c r="L16821" s="2">
        <v>3521887</v>
      </c>
      <c r="M16821">
        <v>0</v>
      </c>
      <c r="N16821">
        <v>0</v>
      </c>
      <c r="O16821" s="1">
        <v>40009</v>
      </c>
      <c r="P16821" s="1">
        <v>40009</v>
      </c>
      <c r="Q16821" s="1">
        <v>40009</v>
      </c>
    </row>
    <row r="16822" spans="1:17" x14ac:dyDescent="0.35">
      <c r="A16822" t="s">
        <v>79313</v>
      </c>
      <c r="B16822" t="s">
        <v>223067</v>
      </c>
      <c r="C16822" t="s">
        <v>17254</v>
      </c>
      <c r="D16822" t="s">
        <v>15957</v>
      </c>
      <c r="E16822" t="s">
        <v>167302</v>
      </c>
      <c r="F16822" t="s">
        <v>35499</v>
      </c>
      <c r="G16822">
        <v>20000956</v>
      </c>
      <c r="H16822" t="s">
        <v>35499</v>
      </c>
      <c r="I16822" t="s">
        <v>15981</v>
      </c>
      <c r="J16822" t="s">
        <v>223681</v>
      </c>
      <c r="K16822" t="s">
        <v>14032</v>
      </c>
      <c r="L16822" s="2">
        <v>290452</v>
      </c>
      <c r="M16822">
        <v>52.67</v>
      </c>
      <c r="N16822">
        <v>52.67</v>
      </c>
      <c r="O16822" s="1">
        <v>40078</v>
      </c>
      <c r="P16822" s="1">
        <v>40080</v>
      </c>
      <c r="Q16822" s="1">
        <v>40078</v>
      </c>
    </row>
    <row r="16823" spans="1:17" x14ac:dyDescent="0.35">
      <c r="A16823" t="s">
        <v>79313</v>
      </c>
      <c r="B16823" t="s">
        <v>223067</v>
      </c>
      <c r="C16823" t="s">
        <v>17254</v>
      </c>
      <c r="D16823" t="s">
        <v>15957</v>
      </c>
      <c r="E16823" t="s">
        <v>167302</v>
      </c>
      <c r="F16823" t="s">
        <v>35499</v>
      </c>
      <c r="G16823">
        <v>20000956</v>
      </c>
      <c r="H16823" t="s">
        <v>35499</v>
      </c>
      <c r="I16823" t="s">
        <v>15319</v>
      </c>
      <c r="J16823" t="s">
        <v>223593</v>
      </c>
      <c r="K16823" t="s">
        <v>246961</v>
      </c>
      <c r="L16823" s="2">
        <v>0</v>
      </c>
      <c r="M16823">
        <v>0</v>
      </c>
      <c r="N16823">
        <v>0</v>
      </c>
      <c r="O16823" s="1">
        <v>42156</v>
      </c>
      <c r="P16823" s="1"/>
      <c r="Q16823" s="1">
        <v>42156</v>
      </c>
    </row>
    <row r="16824" spans="1:17" x14ac:dyDescent="0.35">
      <c r="A16824" t="s">
        <v>79313</v>
      </c>
      <c r="B16824" t="s">
        <v>223067</v>
      </c>
      <c r="C16824" t="s">
        <v>17254</v>
      </c>
      <c r="D16824" t="s">
        <v>15957</v>
      </c>
      <c r="E16824" t="s">
        <v>167302</v>
      </c>
      <c r="F16824" t="s">
        <v>35499</v>
      </c>
      <c r="G16824">
        <v>20000956</v>
      </c>
      <c r="H16824" t="s">
        <v>35499</v>
      </c>
      <c r="I16824" t="s">
        <v>226026</v>
      </c>
      <c r="J16824" t="s">
        <v>34164</v>
      </c>
      <c r="K16824" t="s">
        <v>246961</v>
      </c>
      <c r="L16824" s="2">
        <v>0</v>
      </c>
      <c r="M16824">
        <v>19.43</v>
      </c>
      <c r="N16824">
        <v>19.43</v>
      </c>
      <c r="O16824" s="1">
        <v>42531</v>
      </c>
      <c r="P16824" s="1">
        <v>42532</v>
      </c>
      <c r="Q16824" s="1">
        <v>42531</v>
      </c>
    </row>
    <row r="16825" spans="1:17" x14ac:dyDescent="0.35">
      <c r="A16825" t="s">
        <v>79317</v>
      </c>
      <c r="B16825" t="s">
        <v>223067</v>
      </c>
      <c r="C16825" t="s">
        <v>36477</v>
      </c>
      <c r="D16825" t="s">
        <v>36478</v>
      </c>
      <c r="E16825" t="s">
        <v>167302</v>
      </c>
      <c r="F16825" t="s">
        <v>38801</v>
      </c>
      <c r="G16825">
        <v>20006234</v>
      </c>
      <c r="H16825" t="s">
        <v>38801</v>
      </c>
      <c r="I16825" t="s">
        <v>15648</v>
      </c>
      <c r="J16825" t="s">
        <v>224210</v>
      </c>
      <c r="K16825" t="s">
        <v>246961</v>
      </c>
      <c r="L16825" s="2">
        <v>0</v>
      </c>
      <c r="M16825">
        <v>0</v>
      </c>
      <c r="N16825">
        <v>0</v>
      </c>
      <c r="O16825" s="1">
        <v>42094</v>
      </c>
      <c r="P16825" s="1"/>
      <c r="Q16825" s="1">
        <v>42094</v>
      </c>
    </row>
    <row r="16826" spans="1:17" x14ac:dyDescent="0.35">
      <c r="A16826" t="s">
        <v>79315</v>
      </c>
      <c r="B16826" t="s">
        <v>223063</v>
      </c>
      <c r="C16826" t="s">
        <v>18878</v>
      </c>
      <c r="D16826" t="s">
        <v>18879</v>
      </c>
      <c r="E16826" t="s">
        <v>167302</v>
      </c>
      <c r="F16826" t="s">
        <v>20722</v>
      </c>
      <c r="G16826">
        <v>20002584</v>
      </c>
      <c r="H16826" t="s">
        <v>20722</v>
      </c>
      <c r="I16826" t="s">
        <v>226922</v>
      </c>
      <c r="J16826" t="s">
        <v>226057</v>
      </c>
      <c r="K16826" t="s">
        <v>712</v>
      </c>
      <c r="L16826" s="2">
        <v>368336.66666666669</v>
      </c>
      <c r="M16826">
        <v>0</v>
      </c>
      <c r="N16826">
        <v>0</v>
      </c>
      <c r="O16826" s="1">
        <v>41530</v>
      </c>
      <c r="P16826" s="1"/>
      <c r="Q16826" s="1">
        <v>41530</v>
      </c>
    </row>
    <row r="16827" spans="1:17" x14ac:dyDescent="0.35">
      <c r="A16827" t="s">
        <v>79315</v>
      </c>
      <c r="B16827" t="s">
        <v>223063</v>
      </c>
      <c r="C16827" t="s">
        <v>18878</v>
      </c>
      <c r="D16827" t="s">
        <v>18879</v>
      </c>
      <c r="E16827" t="s">
        <v>167302</v>
      </c>
      <c r="F16827" t="s">
        <v>20722</v>
      </c>
      <c r="G16827">
        <v>20002584</v>
      </c>
      <c r="H16827" t="s">
        <v>20722</v>
      </c>
      <c r="I16827" t="s">
        <v>226922</v>
      </c>
      <c r="J16827" t="s">
        <v>226057</v>
      </c>
      <c r="K16827" t="s">
        <v>1591</v>
      </c>
      <c r="L16827" s="2">
        <v>523084</v>
      </c>
      <c r="M16827">
        <v>0</v>
      </c>
      <c r="N16827">
        <v>0</v>
      </c>
      <c r="O16827" s="1">
        <v>41530</v>
      </c>
      <c r="P16827" s="1"/>
      <c r="Q16827" s="1">
        <v>41530</v>
      </c>
    </row>
    <row r="16828" spans="1:17" x14ac:dyDescent="0.35">
      <c r="A16828" t="s">
        <v>79315</v>
      </c>
      <c r="B16828" t="s">
        <v>223063</v>
      </c>
      <c r="C16828" t="s">
        <v>18878</v>
      </c>
      <c r="D16828" t="s">
        <v>18879</v>
      </c>
      <c r="E16828" t="s">
        <v>167302</v>
      </c>
      <c r="F16828" t="s">
        <v>20722</v>
      </c>
      <c r="G16828">
        <v>20002584</v>
      </c>
      <c r="H16828" t="s">
        <v>20722</v>
      </c>
      <c r="I16828" t="s">
        <v>226922</v>
      </c>
      <c r="J16828" t="s">
        <v>226057</v>
      </c>
      <c r="K16828" t="s">
        <v>4889</v>
      </c>
      <c r="L16828" s="2">
        <v>295546.66666666669</v>
      </c>
      <c r="M16828">
        <v>0</v>
      </c>
      <c r="N16828">
        <v>0</v>
      </c>
      <c r="O16828" s="1">
        <v>41530</v>
      </c>
      <c r="P16828" s="1"/>
      <c r="Q16828" s="1">
        <v>41530</v>
      </c>
    </row>
    <row r="16829" spans="1:17" x14ac:dyDescent="0.35">
      <c r="A16829" t="s">
        <v>79315</v>
      </c>
      <c r="B16829" t="s">
        <v>223063</v>
      </c>
      <c r="C16829" t="s">
        <v>18878</v>
      </c>
      <c r="D16829" t="s">
        <v>18879</v>
      </c>
      <c r="E16829" t="s">
        <v>167302</v>
      </c>
      <c r="F16829" t="s">
        <v>20722</v>
      </c>
      <c r="G16829">
        <v>20002584</v>
      </c>
      <c r="H16829" t="s">
        <v>20722</v>
      </c>
      <c r="I16829" t="s">
        <v>239760</v>
      </c>
      <c r="J16829" t="s">
        <v>239761</v>
      </c>
      <c r="K16829" t="s">
        <v>1152</v>
      </c>
      <c r="L16829" s="2">
        <v>3247566.6666666665</v>
      </c>
      <c r="M16829">
        <v>0.31</v>
      </c>
      <c r="N16829">
        <v>0.31</v>
      </c>
      <c r="O16829" s="1">
        <v>40383</v>
      </c>
      <c r="P16829" s="1">
        <v>40383</v>
      </c>
      <c r="Q16829" s="1">
        <v>40383</v>
      </c>
    </row>
    <row r="16830" spans="1:17" x14ac:dyDescent="0.35">
      <c r="A16830" t="s">
        <v>79315</v>
      </c>
      <c r="B16830" t="s">
        <v>223063</v>
      </c>
      <c r="C16830" t="s">
        <v>18878</v>
      </c>
      <c r="D16830" t="s">
        <v>18879</v>
      </c>
      <c r="E16830" t="s">
        <v>167302</v>
      </c>
      <c r="F16830" t="s">
        <v>20722</v>
      </c>
      <c r="G16830">
        <v>20002584</v>
      </c>
      <c r="H16830" t="s">
        <v>20722</v>
      </c>
      <c r="I16830" t="s">
        <v>226727</v>
      </c>
      <c r="J16830" t="s">
        <v>238250</v>
      </c>
      <c r="K16830" t="s">
        <v>2226</v>
      </c>
      <c r="L16830" s="2">
        <v>295000</v>
      </c>
      <c r="M16830">
        <v>2</v>
      </c>
      <c r="N16830">
        <v>2</v>
      </c>
      <c r="O16830" s="1">
        <v>45188</v>
      </c>
      <c r="P16830" s="1">
        <v>45188</v>
      </c>
      <c r="Q16830" s="1">
        <v>44965</v>
      </c>
    </row>
    <row r="16831" spans="1:17" x14ac:dyDescent="0.35">
      <c r="A16831" t="s">
        <v>79315</v>
      </c>
      <c r="B16831" t="s">
        <v>223063</v>
      </c>
      <c r="C16831" t="s">
        <v>18878</v>
      </c>
      <c r="D16831" t="s">
        <v>18879</v>
      </c>
      <c r="E16831" t="s">
        <v>167302</v>
      </c>
      <c r="F16831" t="s">
        <v>20722</v>
      </c>
      <c r="G16831">
        <v>20002584</v>
      </c>
      <c r="H16831" t="s">
        <v>20722</v>
      </c>
      <c r="I16831" t="s">
        <v>32495</v>
      </c>
      <c r="J16831" t="s">
        <v>223513</v>
      </c>
      <c r="K16831" t="s">
        <v>13827</v>
      </c>
      <c r="L16831" s="2">
        <v>10057</v>
      </c>
      <c r="M16831">
        <v>0</v>
      </c>
      <c r="N16831">
        <v>0</v>
      </c>
      <c r="O16831" s="1">
        <v>39998</v>
      </c>
      <c r="P16831" s="1">
        <v>39998</v>
      </c>
      <c r="Q16831" s="1">
        <v>39998</v>
      </c>
    </row>
    <row r="16832" spans="1:17" x14ac:dyDescent="0.35">
      <c r="A16832" t="s">
        <v>79315</v>
      </c>
      <c r="B16832" t="s">
        <v>223063</v>
      </c>
      <c r="C16832" t="s">
        <v>18878</v>
      </c>
      <c r="D16832" t="s">
        <v>18879</v>
      </c>
      <c r="E16832" t="s">
        <v>167302</v>
      </c>
      <c r="F16832" t="s">
        <v>20722</v>
      </c>
      <c r="G16832">
        <v>20002584</v>
      </c>
      <c r="H16832" t="s">
        <v>20722</v>
      </c>
      <c r="I16832" t="s">
        <v>32495</v>
      </c>
      <c r="J16832" t="s">
        <v>223513</v>
      </c>
      <c r="K16832" t="s">
        <v>13847</v>
      </c>
      <c r="L16832" s="2">
        <v>48412</v>
      </c>
      <c r="M16832">
        <v>0</v>
      </c>
      <c r="N16832">
        <v>0</v>
      </c>
      <c r="O16832" s="1">
        <v>39998</v>
      </c>
      <c r="P16832" s="1">
        <v>39998</v>
      </c>
      <c r="Q16832" s="1">
        <v>39998</v>
      </c>
    </row>
    <row r="16833" spans="1:17" x14ac:dyDescent="0.35">
      <c r="A16833" t="s">
        <v>79315</v>
      </c>
      <c r="B16833" t="s">
        <v>223063</v>
      </c>
      <c r="C16833" t="s">
        <v>18878</v>
      </c>
      <c r="D16833" t="s">
        <v>18879</v>
      </c>
      <c r="E16833" t="s">
        <v>167302</v>
      </c>
      <c r="F16833" t="s">
        <v>20722</v>
      </c>
      <c r="G16833">
        <v>20002584</v>
      </c>
      <c r="H16833" t="s">
        <v>20722</v>
      </c>
      <c r="I16833" t="s">
        <v>32495</v>
      </c>
      <c r="J16833" t="s">
        <v>223513</v>
      </c>
      <c r="K16833" t="s">
        <v>14569</v>
      </c>
      <c r="L16833" s="2">
        <v>2090</v>
      </c>
      <c r="M16833">
        <v>0</v>
      </c>
      <c r="N16833">
        <v>0</v>
      </c>
      <c r="O16833" s="1">
        <v>39998</v>
      </c>
      <c r="P16833" s="1">
        <v>39998</v>
      </c>
      <c r="Q16833" s="1">
        <v>39998</v>
      </c>
    </row>
    <row r="16834" spans="1:17" x14ac:dyDescent="0.35">
      <c r="A16834" t="s">
        <v>79315</v>
      </c>
      <c r="B16834" t="s">
        <v>223063</v>
      </c>
      <c r="C16834" t="s">
        <v>18878</v>
      </c>
      <c r="D16834" t="s">
        <v>18879</v>
      </c>
      <c r="E16834" t="s">
        <v>167302</v>
      </c>
      <c r="F16834" t="s">
        <v>20722</v>
      </c>
      <c r="G16834">
        <v>20002584</v>
      </c>
      <c r="H16834" t="s">
        <v>20722</v>
      </c>
      <c r="I16834" t="s">
        <v>15459</v>
      </c>
      <c r="J16834" t="s">
        <v>224790</v>
      </c>
      <c r="K16834" t="s">
        <v>246961</v>
      </c>
      <c r="L16834" s="2">
        <v>0</v>
      </c>
      <c r="M16834">
        <v>0</v>
      </c>
      <c r="N16834">
        <v>0</v>
      </c>
      <c r="O16834" s="1">
        <v>44981</v>
      </c>
      <c r="P16834" s="1">
        <v>44981</v>
      </c>
      <c r="Q16834" s="1">
        <v>44981</v>
      </c>
    </row>
    <row r="16835" spans="1:17" x14ac:dyDescent="0.35">
      <c r="A16835" t="s">
        <v>79315</v>
      </c>
      <c r="B16835" t="s">
        <v>223063</v>
      </c>
      <c r="C16835" t="s">
        <v>18878</v>
      </c>
      <c r="D16835" t="s">
        <v>18879</v>
      </c>
      <c r="E16835" t="s">
        <v>167302</v>
      </c>
      <c r="F16835" t="s">
        <v>20722</v>
      </c>
      <c r="G16835">
        <v>20002584</v>
      </c>
      <c r="H16835" t="s">
        <v>20722</v>
      </c>
      <c r="I16835" t="s">
        <v>15648</v>
      </c>
      <c r="J16835" t="s">
        <v>224790</v>
      </c>
      <c r="K16835" t="s">
        <v>246961</v>
      </c>
      <c r="L16835" s="2">
        <v>0</v>
      </c>
      <c r="M16835">
        <v>0</v>
      </c>
      <c r="N16835">
        <v>0</v>
      </c>
      <c r="O16835" s="1">
        <v>44936</v>
      </c>
      <c r="P16835" s="1">
        <v>44936</v>
      </c>
      <c r="Q16835" s="1">
        <v>44936</v>
      </c>
    </row>
    <row r="16836" spans="1:17" x14ac:dyDescent="0.35">
      <c r="A16836" t="s">
        <v>79315</v>
      </c>
      <c r="B16836" t="s">
        <v>223063</v>
      </c>
      <c r="C16836" t="s">
        <v>18878</v>
      </c>
      <c r="D16836" t="s">
        <v>18879</v>
      </c>
      <c r="E16836" t="s">
        <v>167302</v>
      </c>
      <c r="F16836" t="s">
        <v>20722</v>
      </c>
      <c r="G16836">
        <v>20002584</v>
      </c>
      <c r="H16836" t="s">
        <v>20722</v>
      </c>
      <c r="I16836" t="s">
        <v>15981</v>
      </c>
      <c r="J16836" t="s">
        <v>226027</v>
      </c>
      <c r="K16836" t="s">
        <v>246961</v>
      </c>
      <c r="L16836" s="2">
        <v>0</v>
      </c>
      <c r="M16836">
        <v>0</v>
      </c>
      <c r="N16836">
        <v>0</v>
      </c>
      <c r="O16836" s="1">
        <v>45393</v>
      </c>
      <c r="P16836" s="1"/>
      <c r="Q16836" s="1">
        <v>45393</v>
      </c>
    </row>
    <row r="16837" spans="1:17" x14ac:dyDescent="0.35">
      <c r="A16837" t="s">
        <v>79315</v>
      </c>
      <c r="B16837" t="s">
        <v>223063</v>
      </c>
      <c r="C16837" t="s">
        <v>18878</v>
      </c>
      <c r="D16837" t="s">
        <v>18879</v>
      </c>
      <c r="E16837" t="s">
        <v>167302</v>
      </c>
      <c r="F16837" t="s">
        <v>20722</v>
      </c>
      <c r="G16837">
        <v>20002584</v>
      </c>
      <c r="H16837" t="s">
        <v>20722</v>
      </c>
      <c r="I16837" t="s">
        <v>227981</v>
      </c>
      <c r="J16837" t="s">
        <v>227465</v>
      </c>
      <c r="K16837" t="s">
        <v>246961</v>
      </c>
      <c r="L16837" s="2">
        <v>0</v>
      </c>
      <c r="M16837">
        <v>1.5</v>
      </c>
      <c r="N16837">
        <v>1.5</v>
      </c>
      <c r="O16837" s="1">
        <v>43081</v>
      </c>
      <c r="P16837" s="1">
        <v>43081</v>
      </c>
      <c r="Q16837" s="1">
        <v>43035</v>
      </c>
    </row>
    <row r="16838" spans="1:17" x14ac:dyDescent="0.35">
      <c r="A16838" t="s">
        <v>79315</v>
      </c>
      <c r="B16838" t="s">
        <v>223063</v>
      </c>
      <c r="C16838" t="s">
        <v>17077</v>
      </c>
      <c r="D16838" t="s">
        <v>17078</v>
      </c>
      <c r="E16838" t="s">
        <v>167302</v>
      </c>
      <c r="F16838" t="s">
        <v>33803</v>
      </c>
      <c r="G16838">
        <v>20002586</v>
      </c>
      <c r="H16838" t="s">
        <v>33803</v>
      </c>
      <c r="I16838" t="s">
        <v>223794</v>
      </c>
      <c r="J16838" t="s">
        <v>229022</v>
      </c>
      <c r="K16838" t="s">
        <v>354</v>
      </c>
      <c r="L16838" s="2">
        <v>3955.3333333333335</v>
      </c>
      <c r="M16838">
        <v>0</v>
      </c>
      <c r="N16838">
        <v>0</v>
      </c>
      <c r="O16838" s="1">
        <v>40094</v>
      </c>
      <c r="P16838" s="1"/>
      <c r="Q16838" s="1">
        <v>40094</v>
      </c>
    </row>
    <row r="16839" spans="1:17" x14ac:dyDescent="0.35">
      <c r="A16839" t="s">
        <v>79315</v>
      </c>
      <c r="B16839" t="s">
        <v>223063</v>
      </c>
      <c r="C16839" t="s">
        <v>17077</v>
      </c>
      <c r="D16839" t="s">
        <v>17078</v>
      </c>
      <c r="E16839" t="s">
        <v>167302</v>
      </c>
      <c r="F16839" t="s">
        <v>33803</v>
      </c>
      <c r="G16839">
        <v>20002586</v>
      </c>
      <c r="H16839" t="s">
        <v>33803</v>
      </c>
      <c r="I16839" t="s">
        <v>223794</v>
      </c>
      <c r="J16839" t="s">
        <v>229022</v>
      </c>
      <c r="K16839" t="s">
        <v>2186</v>
      </c>
      <c r="L16839" s="2">
        <v>5196.666666666667</v>
      </c>
      <c r="M16839">
        <v>0</v>
      </c>
      <c r="N16839">
        <v>0</v>
      </c>
      <c r="O16839" s="1">
        <v>40094</v>
      </c>
      <c r="P16839" s="1"/>
      <c r="Q16839" s="1">
        <v>40094</v>
      </c>
    </row>
    <row r="16840" spans="1:17" x14ac:dyDescent="0.35">
      <c r="A16840" t="s">
        <v>79315</v>
      </c>
      <c r="B16840" t="s">
        <v>223063</v>
      </c>
      <c r="C16840" t="s">
        <v>17077</v>
      </c>
      <c r="D16840" t="s">
        <v>17078</v>
      </c>
      <c r="E16840" t="s">
        <v>167302</v>
      </c>
      <c r="F16840" t="s">
        <v>33803</v>
      </c>
      <c r="G16840">
        <v>20002586</v>
      </c>
      <c r="H16840" t="s">
        <v>33803</v>
      </c>
      <c r="I16840" t="s">
        <v>223794</v>
      </c>
      <c r="J16840" t="s">
        <v>229022</v>
      </c>
      <c r="K16840" t="s">
        <v>2390</v>
      </c>
      <c r="L16840" s="2">
        <v>29387.333333333332</v>
      </c>
      <c r="M16840">
        <v>0</v>
      </c>
      <c r="N16840">
        <v>0</v>
      </c>
      <c r="O16840" s="1">
        <v>40094</v>
      </c>
      <c r="P16840" s="1"/>
      <c r="Q16840" s="1">
        <v>40094</v>
      </c>
    </row>
    <row r="16841" spans="1:17" x14ac:dyDescent="0.35">
      <c r="A16841" t="s">
        <v>79315</v>
      </c>
      <c r="B16841" t="s">
        <v>223063</v>
      </c>
      <c r="C16841" t="s">
        <v>17077</v>
      </c>
      <c r="D16841" t="s">
        <v>17078</v>
      </c>
      <c r="E16841" t="s">
        <v>167302</v>
      </c>
      <c r="F16841" t="s">
        <v>33803</v>
      </c>
      <c r="G16841">
        <v>20002586</v>
      </c>
      <c r="H16841" t="s">
        <v>33803</v>
      </c>
      <c r="I16841" t="s">
        <v>223794</v>
      </c>
      <c r="J16841" t="s">
        <v>229022</v>
      </c>
      <c r="K16841" t="s">
        <v>2158</v>
      </c>
      <c r="L16841" s="2">
        <v>32480</v>
      </c>
      <c r="M16841">
        <v>0</v>
      </c>
      <c r="N16841">
        <v>0</v>
      </c>
      <c r="O16841" s="1">
        <v>40094</v>
      </c>
      <c r="P16841" s="1"/>
      <c r="Q16841" s="1">
        <v>40094</v>
      </c>
    </row>
    <row r="16842" spans="1:17" x14ac:dyDescent="0.35">
      <c r="A16842" t="s">
        <v>79315</v>
      </c>
      <c r="B16842" t="s">
        <v>223063</v>
      </c>
      <c r="C16842" t="s">
        <v>17077</v>
      </c>
      <c r="D16842" t="s">
        <v>17078</v>
      </c>
      <c r="E16842" t="s">
        <v>167302</v>
      </c>
      <c r="F16842" t="s">
        <v>33803</v>
      </c>
      <c r="G16842">
        <v>20002586</v>
      </c>
      <c r="H16842" t="s">
        <v>33803</v>
      </c>
      <c r="I16842" t="s">
        <v>15459</v>
      </c>
      <c r="J16842" t="s">
        <v>225019</v>
      </c>
      <c r="K16842" t="s">
        <v>354</v>
      </c>
      <c r="L16842" s="2">
        <v>3955.3333333333335</v>
      </c>
      <c r="M16842">
        <v>0</v>
      </c>
      <c r="N16842">
        <v>0</v>
      </c>
      <c r="O16842" s="1">
        <v>40094</v>
      </c>
      <c r="P16842" s="1"/>
      <c r="Q16842" s="1">
        <v>40096</v>
      </c>
    </row>
    <row r="16843" spans="1:17" x14ac:dyDescent="0.35">
      <c r="A16843" t="s">
        <v>79315</v>
      </c>
      <c r="B16843" t="s">
        <v>223063</v>
      </c>
      <c r="C16843" t="s">
        <v>17077</v>
      </c>
      <c r="D16843" t="s">
        <v>17078</v>
      </c>
      <c r="E16843" t="s">
        <v>167302</v>
      </c>
      <c r="F16843" t="s">
        <v>33803</v>
      </c>
      <c r="G16843">
        <v>20002586</v>
      </c>
      <c r="H16843" t="s">
        <v>33803</v>
      </c>
      <c r="I16843" t="s">
        <v>15459</v>
      </c>
      <c r="J16843" t="s">
        <v>225019</v>
      </c>
      <c r="K16843" t="s">
        <v>2186</v>
      </c>
      <c r="L16843" s="2">
        <v>5196.666666666667</v>
      </c>
      <c r="M16843">
        <v>0</v>
      </c>
      <c r="N16843">
        <v>0</v>
      </c>
      <c r="O16843" s="1">
        <v>40094</v>
      </c>
      <c r="P16843" s="1"/>
      <c r="Q16843" s="1">
        <v>40096</v>
      </c>
    </row>
    <row r="16844" spans="1:17" x14ac:dyDescent="0.35">
      <c r="A16844" t="s">
        <v>79315</v>
      </c>
      <c r="B16844" t="s">
        <v>223063</v>
      </c>
      <c r="C16844" t="s">
        <v>17077</v>
      </c>
      <c r="D16844" t="s">
        <v>17078</v>
      </c>
      <c r="E16844" t="s">
        <v>167302</v>
      </c>
      <c r="F16844" t="s">
        <v>33803</v>
      </c>
      <c r="G16844">
        <v>20002586</v>
      </c>
      <c r="H16844" t="s">
        <v>33803</v>
      </c>
      <c r="I16844" t="s">
        <v>15459</v>
      </c>
      <c r="J16844" t="s">
        <v>225019</v>
      </c>
      <c r="K16844" t="s">
        <v>2390</v>
      </c>
      <c r="L16844" s="2">
        <v>29387.333333333332</v>
      </c>
      <c r="M16844">
        <v>0</v>
      </c>
      <c r="N16844">
        <v>0</v>
      </c>
      <c r="O16844" s="1">
        <v>40094</v>
      </c>
      <c r="P16844" s="1"/>
      <c r="Q16844" s="1">
        <v>40096</v>
      </c>
    </row>
    <row r="16845" spans="1:17" x14ac:dyDescent="0.35">
      <c r="A16845" t="s">
        <v>79315</v>
      </c>
      <c r="B16845" t="s">
        <v>223063</v>
      </c>
      <c r="C16845" t="s">
        <v>17077</v>
      </c>
      <c r="D16845" t="s">
        <v>17078</v>
      </c>
      <c r="E16845" t="s">
        <v>167302</v>
      </c>
      <c r="F16845" t="s">
        <v>33803</v>
      </c>
      <c r="G16845">
        <v>20002586</v>
      </c>
      <c r="H16845" t="s">
        <v>33803</v>
      </c>
      <c r="I16845" t="s">
        <v>15459</v>
      </c>
      <c r="J16845" t="s">
        <v>225019</v>
      </c>
      <c r="K16845" t="s">
        <v>2158</v>
      </c>
      <c r="L16845" s="2">
        <v>32480</v>
      </c>
      <c r="M16845">
        <v>0</v>
      </c>
      <c r="N16845">
        <v>0</v>
      </c>
      <c r="O16845" s="1">
        <v>40094</v>
      </c>
      <c r="P16845" s="1"/>
      <c r="Q16845" s="1">
        <v>40096</v>
      </c>
    </row>
    <row r="16846" spans="1:17" x14ac:dyDescent="0.35">
      <c r="A16846" t="s">
        <v>79315</v>
      </c>
      <c r="B16846" t="s">
        <v>223063</v>
      </c>
      <c r="C16846" t="s">
        <v>17077</v>
      </c>
      <c r="D16846" t="s">
        <v>17078</v>
      </c>
      <c r="E16846" t="s">
        <v>167302</v>
      </c>
      <c r="F16846" t="s">
        <v>33803</v>
      </c>
      <c r="G16846">
        <v>20002586</v>
      </c>
      <c r="H16846" t="s">
        <v>33803</v>
      </c>
      <c r="I16846" t="s">
        <v>223524</v>
      </c>
      <c r="J16846" t="s">
        <v>232489</v>
      </c>
      <c r="K16846" t="s">
        <v>354</v>
      </c>
      <c r="L16846" s="2">
        <v>3955.3333333333335</v>
      </c>
      <c r="M16846">
        <v>0</v>
      </c>
      <c r="N16846">
        <v>0</v>
      </c>
      <c r="O16846" s="1">
        <v>40006</v>
      </c>
      <c r="P16846" s="1"/>
      <c r="Q16846" s="1">
        <v>40006</v>
      </c>
    </row>
    <row r="16847" spans="1:17" x14ac:dyDescent="0.35">
      <c r="A16847" t="s">
        <v>79315</v>
      </c>
      <c r="B16847" t="s">
        <v>223063</v>
      </c>
      <c r="C16847" t="s">
        <v>17077</v>
      </c>
      <c r="D16847" t="s">
        <v>17078</v>
      </c>
      <c r="E16847" t="s">
        <v>167302</v>
      </c>
      <c r="F16847" t="s">
        <v>33803</v>
      </c>
      <c r="G16847">
        <v>20002586</v>
      </c>
      <c r="H16847" t="s">
        <v>33803</v>
      </c>
      <c r="I16847" t="s">
        <v>223524</v>
      </c>
      <c r="J16847" t="s">
        <v>232489</v>
      </c>
      <c r="K16847" t="s">
        <v>2186</v>
      </c>
      <c r="L16847" s="2">
        <v>5196.666666666667</v>
      </c>
      <c r="M16847">
        <v>0</v>
      </c>
      <c r="N16847">
        <v>0</v>
      </c>
      <c r="O16847" s="1">
        <v>40006</v>
      </c>
      <c r="P16847" s="1"/>
      <c r="Q16847" s="1">
        <v>40006</v>
      </c>
    </row>
    <row r="16848" spans="1:17" x14ac:dyDescent="0.35">
      <c r="A16848" t="s">
        <v>79315</v>
      </c>
      <c r="B16848" t="s">
        <v>223063</v>
      </c>
      <c r="C16848" t="s">
        <v>17077</v>
      </c>
      <c r="D16848" t="s">
        <v>17078</v>
      </c>
      <c r="E16848" t="s">
        <v>167302</v>
      </c>
      <c r="F16848" t="s">
        <v>33803</v>
      </c>
      <c r="G16848">
        <v>20002586</v>
      </c>
      <c r="H16848" t="s">
        <v>33803</v>
      </c>
      <c r="I16848" t="s">
        <v>223524</v>
      </c>
      <c r="J16848" t="s">
        <v>232489</v>
      </c>
      <c r="K16848" t="s">
        <v>2390</v>
      </c>
      <c r="L16848" s="2">
        <v>29387.333333333332</v>
      </c>
      <c r="M16848">
        <v>0</v>
      </c>
      <c r="N16848">
        <v>0</v>
      </c>
      <c r="O16848" s="1">
        <v>40006</v>
      </c>
      <c r="P16848" s="1"/>
      <c r="Q16848" s="1">
        <v>40006</v>
      </c>
    </row>
    <row r="16849" spans="1:17" x14ac:dyDescent="0.35">
      <c r="A16849" t="s">
        <v>79315</v>
      </c>
      <c r="B16849" t="s">
        <v>223063</v>
      </c>
      <c r="C16849" t="s">
        <v>17077</v>
      </c>
      <c r="D16849" t="s">
        <v>17078</v>
      </c>
      <c r="E16849" t="s">
        <v>167302</v>
      </c>
      <c r="F16849" t="s">
        <v>33803</v>
      </c>
      <c r="G16849">
        <v>20002586</v>
      </c>
      <c r="H16849" t="s">
        <v>33803</v>
      </c>
      <c r="I16849" t="s">
        <v>223524</v>
      </c>
      <c r="J16849" t="s">
        <v>232489</v>
      </c>
      <c r="K16849" t="s">
        <v>2158</v>
      </c>
      <c r="L16849" s="2">
        <v>32480</v>
      </c>
      <c r="M16849">
        <v>0</v>
      </c>
      <c r="N16849">
        <v>0</v>
      </c>
      <c r="O16849" s="1">
        <v>40006</v>
      </c>
      <c r="P16849" s="1"/>
      <c r="Q16849" s="1">
        <v>40006</v>
      </c>
    </row>
    <row r="16850" spans="1:17" x14ac:dyDescent="0.35">
      <c r="A16850" t="s">
        <v>79315</v>
      </c>
      <c r="B16850" t="s">
        <v>223063</v>
      </c>
      <c r="C16850" t="s">
        <v>17077</v>
      </c>
      <c r="D16850" t="s">
        <v>17078</v>
      </c>
      <c r="E16850" t="s">
        <v>167302</v>
      </c>
      <c r="F16850" t="s">
        <v>33803</v>
      </c>
      <c r="G16850">
        <v>20002586</v>
      </c>
      <c r="H16850" t="s">
        <v>33803</v>
      </c>
      <c r="I16850" t="s">
        <v>15212</v>
      </c>
      <c r="J16850" t="s">
        <v>225019</v>
      </c>
      <c r="K16850" t="s">
        <v>2128</v>
      </c>
      <c r="L16850" s="2">
        <v>2550522.6666666665</v>
      </c>
      <c r="M16850">
        <v>0</v>
      </c>
      <c r="N16850">
        <v>0</v>
      </c>
      <c r="O16850" s="1">
        <v>42901</v>
      </c>
      <c r="P16850" s="1"/>
      <c r="Q16850" s="1">
        <v>42901</v>
      </c>
    </row>
    <row r="16851" spans="1:17" x14ac:dyDescent="0.35">
      <c r="A16851" t="s">
        <v>79315</v>
      </c>
      <c r="B16851" t="s">
        <v>223063</v>
      </c>
      <c r="C16851" t="s">
        <v>17077</v>
      </c>
      <c r="D16851" t="s">
        <v>17078</v>
      </c>
      <c r="E16851" t="s">
        <v>167302</v>
      </c>
      <c r="F16851" t="s">
        <v>33803</v>
      </c>
      <c r="G16851">
        <v>20002586</v>
      </c>
      <c r="H16851" t="s">
        <v>33803</v>
      </c>
      <c r="I16851" t="s">
        <v>224266</v>
      </c>
      <c r="J16851" t="s">
        <v>223513</v>
      </c>
      <c r="K16851" t="s">
        <v>2128</v>
      </c>
      <c r="L16851" s="2">
        <v>2550522.6666666665</v>
      </c>
      <c r="M16851">
        <v>0</v>
      </c>
      <c r="N16851">
        <v>0</v>
      </c>
      <c r="O16851" s="1">
        <v>42899</v>
      </c>
      <c r="P16851" s="1">
        <v>42899</v>
      </c>
      <c r="Q16851" s="1">
        <v>42899</v>
      </c>
    </row>
    <row r="16852" spans="1:17" x14ac:dyDescent="0.35">
      <c r="A16852" t="s">
        <v>79315</v>
      </c>
      <c r="B16852" t="s">
        <v>223063</v>
      </c>
      <c r="C16852" t="s">
        <v>17077</v>
      </c>
      <c r="D16852" t="s">
        <v>17078</v>
      </c>
      <c r="E16852" t="s">
        <v>167302</v>
      </c>
      <c r="F16852" t="s">
        <v>33803</v>
      </c>
      <c r="G16852">
        <v>20002586</v>
      </c>
      <c r="H16852" t="s">
        <v>33803</v>
      </c>
      <c r="I16852" t="s">
        <v>224209</v>
      </c>
      <c r="J16852" t="s">
        <v>225705</v>
      </c>
      <c r="K16852" t="s">
        <v>1152</v>
      </c>
      <c r="L16852" s="2">
        <v>3247566.6666666665</v>
      </c>
      <c r="M16852">
        <v>0</v>
      </c>
      <c r="N16852">
        <v>0</v>
      </c>
      <c r="O16852" s="1">
        <v>40878</v>
      </c>
      <c r="P16852" s="1"/>
      <c r="Q16852" s="1">
        <v>40879</v>
      </c>
    </row>
    <row r="16853" spans="1:17" x14ac:dyDescent="0.35">
      <c r="A16853" t="s">
        <v>79315</v>
      </c>
      <c r="B16853" t="s">
        <v>223063</v>
      </c>
      <c r="C16853" t="s">
        <v>17077</v>
      </c>
      <c r="D16853" t="s">
        <v>17078</v>
      </c>
      <c r="E16853" t="s">
        <v>167302</v>
      </c>
      <c r="F16853" t="s">
        <v>33803</v>
      </c>
      <c r="G16853">
        <v>20002586</v>
      </c>
      <c r="H16853" t="s">
        <v>33803</v>
      </c>
      <c r="I16853" t="s">
        <v>236721</v>
      </c>
      <c r="J16853" t="s">
        <v>236787</v>
      </c>
      <c r="K16853" t="s">
        <v>1152</v>
      </c>
      <c r="L16853" s="2">
        <v>3247566.6666666665</v>
      </c>
      <c r="M16853">
        <v>0</v>
      </c>
      <c r="N16853">
        <v>0</v>
      </c>
      <c r="O16853" s="1">
        <v>39981</v>
      </c>
      <c r="P16853" s="1">
        <v>39981</v>
      </c>
      <c r="Q16853" s="1">
        <v>39981</v>
      </c>
    </row>
    <row r="16854" spans="1:17" x14ac:dyDescent="0.35">
      <c r="A16854" t="s">
        <v>79315</v>
      </c>
      <c r="B16854" t="s">
        <v>223063</v>
      </c>
      <c r="C16854" t="s">
        <v>17077</v>
      </c>
      <c r="D16854" t="s">
        <v>17078</v>
      </c>
      <c r="E16854" t="s">
        <v>167302</v>
      </c>
      <c r="F16854" t="s">
        <v>33803</v>
      </c>
      <c r="G16854">
        <v>20002586</v>
      </c>
      <c r="H16854" t="s">
        <v>33803</v>
      </c>
      <c r="I16854" t="s">
        <v>236721</v>
      </c>
      <c r="J16854" t="s">
        <v>236787</v>
      </c>
      <c r="K16854" t="s">
        <v>2927</v>
      </c>
      <c r="L16854" s="2">
        <v>2968.6666666666665</v>
      </c>
      <c r="M16854">
        <v>0</v>
      </c>
      <c r="N16854">
        <v>0</v>
      </c>
      <c r="O16854" s="1">
        <v>39981</v>
      </c>
      <c r="P16854" s="1">
        <v>39981</v>
      </c>
      <c r="Q16854" s="1">
        <v>39981</v>
      </c>
    </row>
    <row r="16855" spans="1:17" x14ac:dyDescent="0.35">
      <c r="A16855" t="s">
        <v>79315</v>
      </c>
      <c r="B16855" t="s">
        <v>223063</v>
      </c>
      <c r="C16855" t="s">
        <v>17077</v>
      </c>
      <c r="D16855" t="s">
        <v>17078</v>
      </c>
      <c r="E16855" t="s">
        <v>167302</v>
      </c>
      <c r="F16855" t="s">
        <v>33803</v>
      </c>
      <c r="G16855">
        <v>20002586</v>
      </c>
      <c r="H16855" t="s">
        <v>33803</v>
      </c>
      <c r="I16855" t="s">
        <v>224209</v>
      </c>
      <c r="J16855" t="s">
        <v>225705</v>
      </c>
      <c r="K16855" t="s">
        <v>13382</v>
      </c>
      <c r="L16855" s="2">
        <v>0</v>
      </c>
      <c r="M16855">
        <v>0</v>
      </c>
      <c r="N16855">
        <v>0</v>
      </c>
      <c r="O16855" s="1">
        <v>40878</v>
      </c>
      <c r="P16855" s="1"/>
      <c r="Q16855" s="1">
        <v>40879</v>
      </c>
    </row>
    <row r="16856" spans="1:17" x14ac:dyDescent="0.35">
      <c r="A16856" t="s">
        <v>79315</v>
      </c>
      <c r="B16856" t="s">
        <v>223063</v>
      </c>
      <c r="C16856" t="s">
        <v>17077</v>
      </c>
      <c r="D16856" t="s">
        <v>17078</v>
      </c>
      <c r="E16856" t="s">
        <v>167302</v>
      </c>
      <c r="F16856" t="s">
        <v>33803</v>
      </c>
      <c r="G16856">
        <v>20002586</v>
      </c>
      <c r="H16856" t="s">
        <v>33803</v>
      </c>
      <c r="I16856" t="s">
        <v>236721</v>
      </c>
      <c r="J16856" t="s">
        <v>236787</v>
      </c>
      <c r="K16856" t="s">
        <v>13722</v>
      </c>
      <c r="L16856" s="2">
        <v>7294</v>
      </c>
      <c r="M16856">
        <v>0</v>
      </c>
      <c r="N16856">
        <v>0</v>
      </c>
      <c r="O16856" s="1">
        <v>39981</v>
      </c>
      <c r="P16856" s="1">
        <v>39981</v>
      </c>
      <c r="Q16856" s="1">
        <v>39981</v>
      </c>
    </row>
    <row r="16857" spans="1:17" x14ac:dyDescent="0.35">
      <c r="A16857" t="s">
        <v>79315</v>
      </c>
      <c r="B16857" t="s">
        <v>223063</v>
      </c>
      <c r="C16857" t="s">
        <v>17077</v>
      </c>
      <c r="D16857" t="s">
        <v>17078</v>
      </c>
      <c r="E16857" t="s">
        <v>167302</v>
      </c>
      <c r="F16857" t="s">
        <v>33803</v>
      </c>
      <c r="G16857">
        <v>20002586</v>
      </c>
      <c r="H16857" t="s">
        <v>33803</v>
      </c>
      <c r="I16857" t="s">
        <v>236721</v>
      </c>
      <c r="J16857" t="s">
        <v>236787</v>
      </c>
      <c r="K16857" t="s">
        <v>13827</v>
      </c>
      <c r="L16857" s="2">
        <v>10057</v>
      </c>
      <c r="M16857">
        <v>0</v>
      </c>
      <c r="N16857">
        <v>0</v>
      </c>
      <c r="O16857" s="1">
        <v>39981</v>
      </c>
      <c r="P16857" s="1">
        <v>39981</v>
      </c>
      <c r="Q16857" s="1">
        <v>39981</v>
      </c>
    </row>
    <row r="16858" spans="1:17" x14ac:dyDescent="0.35">
      <c r="A16858" t="s">
        <v>79315</v>
      </c>
      <c r="B16858" t="s">
        <v>223063</v>
      </c>
      <c r="C16858" t="s">
        <v>17077</v>
      </c>
      <c r="D16858" t="s">
        <v>17078</v>
      </c>
      <c r="E16858" t="s">
        <v>167302</v>
      </c>
      <c r="F16858" t="s">
        <v>33803</v>
      </c>
      <c r="G16858">
        <v>20002586</v>
      </c>
      <c r="H16858" t="s">
        <v>33803</v>
      </c>
      <c r="I16858" t="s">
        <v>236721</v>
      </c>
      <c r="J16858" t="s">
        <v>236787</v>
      </c>
      <c r="K16858" t="s">
        <v>13832</v>
      </c>
      <c r="L16858" s="2">
        <v>15544</v>
      </c>
      <c r="M16858">
        <v>0</v>
      </c>
      <c r="N16858">
        <v>0</v>
      </c>
      <c r="O16858" s="1">
        <v>39981</v>
      </c>
      <c r="P16858" s="1">
        <v>39981</v>
      </c>
      <c r="Q16858" s="1">
        <v>39981</v>
      </c>
    </row>
    <row r="16859" spans="1:17" x14ac:dyDescent="0.35">
      <c r="A16859" t="s">
        <v>79315</v>
      </c>
      <c r="B16859" t="s">
        <v>223063</v>
      </c>
      <c r="C16859" t="s">
        <v>17077</v>
      </c>
      <c r="D16859" t="s">
        <v>17078</v>
      </c>
      <c r="E16859" t="s">
        <v>167302</v>
      </c>
      <c r="F16859" t="s">
        <v>33803</v>
      </c>
      <c r="G16859">
        <v>20002586</v>
      </c>
      <c r="H16859" t="s">
        <v>33803</v>
      </c>
      <c r="I16859" t="s">
        <v>236721</v>
      </c>
      <c r="J16859" t="s">
        <v>236787</v>
      </c>
      <c r="K16859" t="s">
        <v>13834</v>
      </c>
      <c r="L16859" s="2">
        <v>9220</v>
      </c>
      <c r="M16859">
        <v>0</v>
      </c>
      <c r="N16859">
        <v>0</v>
      </c>
      <c r="O16859" s="1">
        <v>39981</v>
      </c>
      <c r="P16859" s="1">
        <v>39981</v>
      </c>
      <c r="Q16859" s="1">
        <v>39981</v>
      </c>
    </row>
    <row r="16860" spans="1:17" x14ac:dyDescent="0.35">
      <c r="A16860" t="s">
        <v>79315</v>
      </c>
      <c r="B16860" t="s">
        <v>223063</v>
      </c>
      <c r="C16860" t="s">
        <v>17077</v>
      </c>
      <c r="D16860" t="s">
        <v>17078</v>
      </c>
      <c r="E16860" t="s">
        <v>167302</v>
      </c>
      <c r="F16860" t="s">
        <v>33803</v>
      </c>
      <c r="G16860">
        <v>20002586</v>
      </c>
      <c r="H16860" t="s">
        <v>33803</v>
      </c>
      <c r="I16860" t="s">
        <v>236721</v>
      </c>
      <c r="J16860" t="s">
        <v>236787</v>
      </c>
      <c r="K16860" t="s">
        <v>13847</v>
      </c>
      <c r="L16860" s="2">
        <v>48412</v>
      </c>
      <c r="M16860">
        <v>0</v>
      </c>
      <c r="N16860">
        <v>0</v>
      </c>
      <c r="O16860" s="1">
        <v>39981</v>
      </c>
      <c r="P16860" s="1">
        <v>39981</v>
      </c>
      <c r="Q16860" s="1">
        <v>39981</v>
      </c>
    </row>
    <row r="16861" spans="1:17" x14ac:dyDescent="0.35">
      <c r="A16861" t="s">
        <v>79315</v>
      </c>
      <c r="B16861" t="s">
        <v>223063</v>
      </c>
      <c r="C16861" t="s">
        <v>17077</v>
      </c>
      <c r="D16861" t="s">
        <v>17078</v>
      </c>
      <c r="E16861" t="s">
        <v>167302</v>
      </c>
      <c r="F16861" t="s">
        <v>33803</v>
      </c>
      <c r="G16861">
        <v>20002586</v>
      </c>
      <c r="H16861" t="s">
        <v>33803</v>
      </c>
      <c r="I16861" t="s">
        <v>236721</v>
      </c>
      <c r="J16861" t="s">
        <v>236787</v>
      </c>
      <c r="K16861" t="s">
        <v>14028</v>
      </c>
      <c r="L16861" s="2">
        <v>82592</v>
      </c>
      <c r="M16861">
        <v>0</v>
      </c>
      <c r="N16861">
        <v>0</v>
      </c>
      <c r="O16861" s="1">
        <v>39981</v>
      </c>
      <c r="P16861" s="1">
        <v>39981</v>
      </c>
      <c r="Q16861" s="1">
        <v>39981</v>
      </c>
    </row>
    <row r="16862" spans="1:17" x14ac:dyDescent="0.35">
      <c r="A16862" t="s">
        <v>79315</v>
      </c>
      <c r="B16862" t="s">
        <v>223063</v>
      </c>
      <c r="C16862" t="s">
        <v>17077</v>
      </c>
      <c r="D16862" t="s">
        <v>17078</v>
      </c>
      <c r="E16862" t="s">
        <v>167302</v>
      </c>
      <c r="F16862" t="s">
        <v>33803</v>
      </c>
      <c r="G16862">
        <v>20002586</v>
      </c>
      <c r="H16862" t="s">
        <v>33803</v>
      </c>
      <c r="I16862" t="s">
        <v>236721</v>
      </c>
      <c r="J16862" t="s">
        <v>236787</v>
      </c>
      <c r="K16862" t="s">
        <v>14047</v>
      </c>
      <c r="L16862" s="2">
        <v>1844644</v>
      </c>
      <c r="M16862">
        <v>0</v>
      </c>
      <c r="N16862">
        <v>0</v>
      </c>
      <c r="O16862" s="1">
        <v>39981</v>
      </c>
      <c r="P16862" s="1">
        <v>39981</v>
      </c>
      <c r="Q16862" s="1">
        <v>39981</v>
      </c>
    </row>
    <row r="16863" spans="1:17" x14ac:dyDescent="0.35">
      <c r="A16863" t="s">
        <v>79315</v>
      </c>
      <c r="B16863" t="s">
        <v>223063</v>
      </c>
      <c r="C16863" t="s">
        <v>17077</v>
      </c>
      <c r="D16863" t="s">
        <v>17078</v>
      </c>
      <c r="E16863" t="s">
        <v>167302</v>
      </c>
      <c r="F16863" t="s">
        <v>33803</v>
      </c>
      <c r="G16863">
        <v>20002586</v>
      </c>
      <c r="H16863" t="s">
        <v>33803</v>
      </c>
      <c r="I16863" t="s">
        <v>223794</v>
      </c>
      <c r="J16863" t="s">
        <v>229022</v>
      </c>
      <c r="K16863" t="s">
        <v>14543</v>
      </c>
      <c r="L16863" s="2">
        <v>16260</v>
      </c>
      <c r="M16863">
        <v>0</v>
      </c>
      <c r="N16863">
        <v>0</v>
      </c>
      <c r="O16863" s="1">
        <v>40094</v>
      </c>
      <c r="P16863" s="1"/>
      <c r="Q16863" s="1">
        <v>40094</v>
      </c>
    </row>
    <row r="16864" spans="1:17" x14ac:dyDescent="0.35">
      <c r="A16864" t="s">
        <v>79315</v>
      </c>
      <c r="B16864" t="s">
        <v>223063</v>
      </c>
      <c r="C16864" t="s">
        <v>17077</v>
      </c>
      <c r="D16864" t="s">
        <v>17078</v>
      </c>
      <c r="E16864" t="s">
        <v>167302</v>
      </c>
      <c r="F16864" t="s">
        <v>33803</v>
      </c>
      <c r="G16864">
        <v>20002586</v>
      </c>
      <c r="H16864" t="s">
        <v>33803</v>
      </c>
      <c r="I16864" t="s">
        <v>15459</v>
      </c>
      <c r="J16864" t="s">
        <v>225019</v>
      </c>
      <c r="K16864" t="s">
        <v>14543</v>
      </c>
      <c r="L16864" s="2">
        <v>16260</v>
      </c>
      <c r="M16864">
        <v>0</v>
      </c>
      <c r="N16864">
        <v>0</v>
      </c>
      <c r="O16864" s="1">
        <v>40094</v>
      </c>
      <c r="P16864" s="1"/>
      <c r="Q16864" s="1">
        <v>40096</v>
      </c>
    </row>
    <row r="16865" spans="1:17" x14ac:dyDescent="0.35">
      <c r="A16865" t="s">
        <v>79315</v>
      </c>
      <c r="B16865" t="s">
        <v>223063</v>
      </c>
      <c r="C16865" t="s">
        <v>17077</v>
      </c>
      <c r="D16865" t="s">
        <v>17078</v>
      </c>
      <c r="E16865" t="s">
        <v>167302</v>
      </c>
      <c r="F16865" t="s">
        <v>33803</v>
      </c>
      <c r="G16865">
        <v>20002586</v>
      </c>
      <c r="H16865" t="s">
        <v>33803</v>
      </c>
      <c r="I16865" t="s">
        <v>223524</v>
      </c>
      <c r="J16865" t="s">
        <v>232489</v>
      </c>
      <c r="K16865" t="s">
        <v>14543</v>
      </c>
      <c r="L16865" s="2">
        <v>16260</v>
      </c>
      <c r="M16865">
        <v>0</v>
      </c>
      <c r="N16865">
        <v>0</v>
      </c>
      <c r="O16865" s="1">
        <v>40006</v>
      </c>
      <c r="P16865" s="1"/>
      <c r="Q16865" s="1">
        <v>40006</v>
      </c>
    </row>
    <row r="16866" spans="1:17" x14ac:dyDescent="0.35">
      <c r="A16866" t="s">
        <v>79315</v>
      </c>
      <c r="B16866" t="s">
        <v>223063</v>
      </c>
      <c r="C16866" t="s">
        <v>17077</v>
      </c>
      <c r="D16866" t="s">
        <v>17078</v>
      </c>
      <c r="E16866" t="s">
        <v>167302</v>
      </c>
      <c r="F16866" t="s">
        <v>33803</v>
      </c>
      <c r="G16866">
        <v>20002586</v>
      </c>
      <c r="H16866" t="s">
        <v>33803</v>
      </c>
      <c r="I16866" t="s">
        <v>223794</v>
      </c>
      <c r="J16866" t="s">
        <v>229022</v>
      </c>
      <c r="K16866" t="s">
        <v>14595</v>
      </c>
      <c r="L16866" s="2">
        <v>563</v>
      </c>
      <c r="M16866">
        <v>0</v>
      </c>
      <c r="N16866">
        <v>0</v>
      </c>
      <c r="O16866" s="1">
        <v>40094</v>
      </c>
      <c r="P16866" s="1"/>
      <c r="Q16866" s="1">
        <v>40094</v>
      </c>
    </row>
    <row r="16867" spans="1:17" x14ac:dyDescent="0.35">
      <c r="A16867" t="s">
        <v>79315</v>
      </c>
      <c r="B16867" t="s">
        <v>223063</v>
      </c>
      <c r="C16867" t="s">
        <v>17077</v>
      </c>
      <c r="D16867" t="s">
        <v>17078</v>
      </c>
      <c r="E16867" t="s">
        <v>167302</v>
      </c>
      <c r="F16867" t="s">
        <v>33803</v>
      </c>
      <c r="G16867">
        <v>20002586</v>
      </c>
      <c r="H16867" t="s">
        <v>33803</v>
      </c>
      <c r="I16867" t="s">
        <v>15459</v>
      </c>
      <c r="J16867" t="s">
        <v>225019</v>
      </c>
      <c r="K16867" t="s">
        <v>14595</v>
      </c>
      <c r="L16867" s="2">
        <v>563</v>
      </c>
      <c r="M16867">
        <v>0</v>
      </c>
      <c r="N16867">
        <v>0</v>
      </c>
      <c r="O16867" s="1">
        <v>40094</v>
      </c>
      <c r="P16867" s="1"/>
      <c r="Q16867" s="1">
        <v>40096</v>
      </c>
    </row>
    <row r="16868" spans="1:17" x14ac:dyDescent="0.35">
      <c r="A16868" t="s">
        <v>79315</v>
      </c>
      <c r="B16868" t="s">
        <v>223063</v>
      </c>
      <c r="C16868" t="s">
        <v>17077</v>
      </c>
      <c r="D16868" t="s">
        <v>17078</v>
      </c>
      <c r="E16868" t="s">
        <v>167302</v>
      </c>
      <c r="F16868" t="s">
        <v>33803</v>
      </c>
      <c r="G16868">
        <v>20002586</v>
      </c>
      <c r="H16868" t="s">
        <v>33803</v>
      </c>
      <c r="I16868" t="s">
        <v>223524</v>
      </c>
      <c r="J16868" t="s">
        <v>232489</v>
      </c>
      <c r="K16868" t="s">
        <v>14595</v>
      </c>
      <c r="L16868" s="2">
        <v>563</v>
      </c>
      <c r="M16868">
        <v>0</v>
      </c>
      <c r="N16868">
        <v>0</v>
      </c>
      <c r="O16868" s="1">
        <v>40006</v>
      </c>
      <c r="P16868" s="1"/>
      <c r="Q16868" s="1">
        <v>40006</v>
      </c>
    </row>
    <row r="16869" spans="1:17" x14ac:dyDescent="0.35">
      <c r="A16869" t="s">
        <v>79315</v>
      </c>
      <c r="B16869" t="s">
        <v>223063</v>
      </c>
      <c r="C16869" t="s">
        <v>17077</v>
      </c>
      <c r="D16869" t="s">
        <v>17078</v>
      </c>
      <c r="E16869" t="s">
        <v>167302</v>
      </c>
      <c r="F16869" t="s">
        <v>33803</v>
      </c>
      <c r="G16869">
        <v>20002586</v>
      </c>
      <c r="H16869" t="s">
        <v>33803</v>
      </c>
      <c r="I16869" t="s">
        <v>223794</v>
      </c>
      <c r="J16869" t="s">
        <v>229022</v>
      </c>
      <c r="K16869" t="s">
        <v>14598</v>
      </c>
      <c r="L16869" s="2">
        <v>673</v>
      </c>
      <c r="M16869">
        <v>0</v>
      </c>
      <c r="N16869">
        <v>0</v>
      </c>
      <c r="O16869" s="1">
        <v>40094</v>
      </c>
      <c r="P16869" s="1"/>
      <c r="Q16869" s="1">
        <v>40094</v>
      </c>
    </row>
    <row r="16870" spans="1:17" x14ac:dyDescent="0.35">
      <c r="A16870" t="s">
        <v>79315</v>
      </c>
      <c r="B16870" t="s">
        <v>223063</v>
      </c>
      <c r="C16870" t="s">
        <v>17077</v>
      </c>
      <c r="D16870" t="s">
        <v>17078</v>
      </c>
      <c r="E16870" t="s">
        <v>167302</v>
      </c>
      <c r="F16870" t="s">
        <v>33803</v>
      </c>
      <c r="G16870">
        <v>20002586</v>
      </c>
      <c r="H16870" t="s">
        <v>33803</v>
      </c>
      <c r="I16870" t="s">
        <v>15459</v>
      </c>
      <c r="J16870" t="s">
        <v>225019</v>
      </c>
      <c r="K16870" t="s">
        <v>14598</v>
      </c>
      <c r="L16870" s="2">
        <v>673</v>
      </c>
      <c r="M16870">
        <v>0</v>
      </c>
      <c r="N16870">
        <v>0</v>
      </c>
      <c r="O16870" s="1">
        <v>40094</v>
      </c>
      <c r="P16870" s="1"/>
      <c r="Q16870" s="1">
        <v>40096</v>
      </c>
    </row>
    <row r="16871" spans="1:17" x14ac:dyDescent="0.35">
      <c r="A16871" t="s">
        <v>79315</v>
      </c>
      <c r="B16871" t="s">
        <v>223063</v>
      </c>
      <c r="C16871" t="s">
        <v>17077</v>
      </c>
      <c r="D16871" t="s">
        <v>17078</v>
      </c>
      <c r="E16871" t="s">
        <v>167302</v>
      </c>
      <c r="F16871" t="s">
        <v>33803</v>
      </c>
      <c r="G16871">
        <v>20002586</v>
      </c>
      <c r="H16871" t="s">
        <v>33803</v>
      </c>
      <c r="I16871" t="s">
        <v>223524</v>
      </c>
      <c r="J16871" t="s">
        <v>232489</v>
      </c>
      <c r="K16871" t="s">
        <v>14598</v>
      </c>
      <c r="L16871" s="2">
        <v>673</v>
      </c>
      <c r="M16871">
        <v>0</v>
      </c>
      <c r="N16871">
        <v>0</v>
      </c>
      <c r="O16871" s="1">
        <v>40006</v>
      </c>
      <c r="P16871" s="1"/>
      <c r="Q16871" s="1">
        <v>40006</v>
      </c>
    </row>
    <row r="16872" spans="1:17" x14ac:dyDescent="0.35">
      <c r="A16872" t="s">
        <v>79315</v>
      </c>
      <c r="B16872" t="s">
        <v>223063</v>
      </c>
      <c r="C16872" t="s">
        <v>17077</v>
      </c>
      <c r="D16872" t="s">
        <v>17078</v>
      </c>
      <c r="E16872" t="s">
        <v>167302</v>
      </c>
      <c r="F16872" t="s">
        <v>33803</v>
      </c>
      <c r="G16872">
        <v>20002586</v>
      </c>
      <c r="H16872" t="s">
        <v>33803</v>
      </c>
      <c r="I16872" t="s">
        <v>236721</v>
      </c>
      <c r="J16872" t="s">
        <v>236787</v>
      </c>
      <c r="K16872" t="s">
        <v>14687</v>
      </c>
      <c r="L16872" s="2">
        <v>1676</v>
      </c>
      <c r="M16872">
        <v>0</v>
      </c>
      <c r="N16872">
        <v>0</v>
      </c>
      <c r="O16872" s="1">
        <v>39981</v>
      </c>
      <c r="P16872" s="1">
        <v>39981</v>
      </c>
      <c r="Q16872" s="1">
        <v>39981</v>
      </c>
    </row>
    <row r="16873" spans="1:17" x14ac:dyDescent="0.35">
      <c r="A16873" t="s">
        <v>79315</v>
      </c>
      <c r="B16873" t="s">
        <v>223063</v>
      </c>
      <c r="C16873" t="s">
        <v>17077</v>
      </c>
      <c r="D16873" t="s">
        <v>17078</v>
      </c>
      <c r="E16873" t="s">
        <v>167302</v>
      </c>
      <c r="F16873" t="s">
        <v>33803</v>
      </c>
      <c r="G16873">
        <v>20002586</v>
      </c>
      <c r="H16873" t="s">
        <v>33803</v>
      </c>
      <c r="I16873" t="s">
        <v>240438</v>
      </c>
      <c r="J16873" t="s">
        <v>238250</v>
      </c>
      <c r="K16873" t="s">
        <v>246961</v>
      </c>
      <c r="L16873" s="2">
        <v>0</v>
      </c>
      <c r="M16873">
        <v>4</v>
      </c>
      <c r="N16873">
        <v>4</v>
      </c>
      <c r="O16873" s="1">
        <v>43204</v>
      </c>
      <c r="P16873" s="1">
        <v>43204</v>
      </c>
      <c r="Q16873" s="1">
        <v>43204</v>
      </c>
    </row>
    <row r="16874" spans="1:17" x14ac:dyDescent="0.35">
      <c r="A16874" t="s">
        <v>79315</v>
      </c>
      <c r="B16874" t="s">
        <v>223063</v>
      </c>
      <c r="C16874" t="s">
        <v>19134</v>
      </c>
      <c r="D16874" t="s">
        <v>19135</v>
      </c>
      <c r="E16874" t="s">
        <v>167302</v>
      </c>
      <c r="F16874" t="s">
        <v>33913</v>
      </c>
      <c r="G16874">
        <v>20002588</v>
      </c>
      <c r="H16874" t="s">
        <v>33913</v>
      </c>
      <c r="I16874" t="s">
        <v>234506</v>
      </c>
      <c r="J16874" t="s">
        <v>227051</v>
      </c>
      <c r="K16874" t="s">
        <v>246961</v>
      </c>
      <c r="L16874" s="2">
        <v>0</v>
      </c>
      <c r="M16874">
        <v>0</v>
      </c>
      <c r="N16874">
        <v>0</v>
      </c>
      <c r="O16874" s="1">
        <v>43172</v>
      </c>
      <c r="P16874" s="1">
        <v>43172</v>
      </c>
      <c r="Q16874" s="1">
        <v>43171</v>
      </c>
    </row>
    <row r="16875" spans="1:17" x14ac:dyDescent="0.35">
      <c r="A16875" t="s">
        <v>79315</v>
      </c>
      <c r="B16875" t="s">
        <v>223063</v>
      </c>
      <c r="C16875" t="s">
        <v>17056</v>
      </c>
      <c r="D16875" t="s">
        <v>17057</v>
      </c>
      <c r="E16875" t="s">
        <v>167302</v>
      </c>
      <c r="F16875" t="s">
        <v>24390</v>
      </c>
      <c r="G16875">
        <v>20002590</v>
      </c>
      <c r="H16875" t="s">
        <v>24390</v>
      </c>
      <c r="I16875" t="s">
        <v>224239</v>
      </c>
      <c r="J16875" t="s">
        <v>223752</v>
      </c>
      <c r="K16875" t="s">
        <v>354</v>
      </c>
      <c r="L16875" s="2">
        <v>3955.3333333333335</v>
      </c>
      <c r="M16875">
        <v>8</v>
      </c>
      <c r="N16875">
        <v>8</v>
      </c>
      <c r="O16875" s="1">
        <v>41312</v>
      </c>
      <c r="P16875" s="1">
        <v>41313</v>
      </c>
      <c r="Q16875" s="1">
        <v>41312</v>
      </c>
    </row>
    <row r="16876" spans="1:17" x14ac:dyDescent="0.35">
      <c r="A16876" t="s">
        <v>79315</v>
      </c>
      <c r="B16876" t="s">
        <v>223063</v>
      </c>
      <c r="C16876" t="s">
        <v>17056</v>
      </c>
      <c r="D16876" t="s">
        <v>17057</v>
      </c>
      <c r="E16876" t="s">
        <v>167302</v>
      </c>
      <c r="F16876" t="s">
        <v>24390</v>
      </c>
      <c r="G16876">
        <v>20002590</v>
      </c>
      <c r="H16876" t="s">
        <v>24390</v>
      </c>
      <c r="I16876" t="s">
        <v>224239</v>
      </c>
      <c r="J16876" t="s">
        <v>223752</v>
      </c>
      <c r="K16876" t="s">
        <v>2128</v>
      </c>
      <c r="L16876" s="2">
        <v>2550522.6666666665</v>
      </c>
      <c r="M16876">
        <v>8</v>
      </c>
      <c r="N16876">
        <v>8</v>
      </c>
      <c r="O16876" s="1">
        <v>41312</v>
      </c>
      <c r="P16876" s="1">
        <v>41313</v>
      </c>
      <c r="Q16876" s="1">
        <v>41312</v>
      </c>
    </row>
    <row r="16877" spans="1:17" x14ac:dyDescent="0.35">
      <c r="A16877" t="s">
        <v>79315</v>
      </c>
      <c r="B16877" t="s">
        <v>223063</v>
      </c>
      <c r="C16877" t="s">
        <v>17056</v>
      </c>
      <c r="D16877" t="s">
        <v>17057</v>
      </c>
      <c r="E16877" t="s">
        <v>167302</v>
      </c>
      <c r="F16877" t="s">
        <v>24390</v>
      </c>
      <c r="G16877">
        <v>20002590</v>
      </c>
      <c r="H16877" t="s">
        <v>24390</v>
      </c>
      <c r="I16877" t="s">
        <v>224239</v>
      </c>
      <c r="J16877" t="s">
        <v>223752</v>
      </c>
      <c r="K16877" t="s">
        <v>1246</v>
      </c>
      <c r="L16877" s="2">
        <v>14438.666666666666</v>
      </c>
      <c r="M16877">
        <v>8</v>
      </c>
      <c r="N16877">
        <v>8</v>
      </c>
      <c r="O16877" s="1">
        <v>41312</v>
      </c>
      <c r="P16877" s="1">
        <v>41313</v>
      </c>
      <c r="Q16877" s="1">
        <v>41312</v>
      </c>
    </row>
    <row r="16878" spans="1:17" x14ac:dyDescent="0.35">
      <c r="A16878" t="s">
        <v>79315</v>
      </c>
      <c r="B16878" t="s">
        <v>223063</v>
      </c>
      <c r="C16878" t="s">
        <v>17056</v>
      </c>
      <c r="D16878" t="s">
        <v>17057</v>
      </c>
      <c r="E16878" t="s">
        <v>167302</v>
      </c>
      <c r="F16878" t="s">
        <v>24390</v>
      </c>
      <c r="G16878">
        <v>20002590</v>
      </c>
      <c r="H16878" t="s">
        <v>24390</v>
      </c>
      <c r="I16878" t="s">
        <v>15459</v>
      </c>
      <c r="J16878" t="s">
        <v>15981</v>
      </c>
      <c r="K16878" t="s">
        <v>354</v>
      </c>
      <c r="L16878" s="2">
        <v>3955.3333333333335</v>
      </c>
      <c r="M16878">
        <v>0</v>
      </c>
      <c r="N16878">
        <v>0</v>
      </c>
      <c r="O16878" s="1">
        <v>39980</v>
      </c>
      <c r="P16878" s="1"/>
      <c r="Q16878" s="1">
        <v>39980</v>
      </c>
    </row>
    <row r="16879" spans="1:17" x14ac:dyDescent="0.35">
      <c r="A16879" t="s">
        <v>79315</v>
      </c>
      <c r="B16879" t="s">
        <v>223063</v>
      </c>
      <c r="C16879" t="s">
        <v>17056</v>
      </c>
      <c r="D16879" t="s">
        <v>17057</v>
      </c>
      <c r="E16879" t="s">
        <v>167302</v>
      </c>
      <c r="F16879" t="s">
        <v>24390</v>
      </c>
      <c r="G16879">
        <v>20002590</v>
      </c>
      <c r="H16879" t="s">
        <v>24390</v>
      </c>
      <c r="I16879" t="s">
        <v>15459</v>
      </c>
      <c r="J16879" t="s">
        <v>15981</v>
      </c>
      <c r="K16879" t="s">
        <v>2186</v>
      </c>
      <c r="L16879" s="2">
        <v>5196.666666666667</v>
      </c>
      <c r="M16879">
        <v>0</v>
      </c>
      <c r="N16879">
        <v>0</v>
      </c>
      <c r="O16879" s="1">
        <v>39980</v>
      </c>
      <c r="P16879" s="1"/>
      <c r="Q16879" s="1">
        <v>39980</v>
      </c>
    </row>
    <row r="16880" spans="1:17" x14ac:dyDescent="0.35">
      <c r="A16880" t="s">
        <v>79315</v>
      </c>
      <c r="B16880" t="s">
        <v>223063</v>
      </c>
      <c r="C16880" t="s">
        <v>17056</v>
      </c>
      <c r="D16880" t="s">
        <v>17057</v>
      </c>
      <c r="E16880" t="s">
        <v>167302</v>
      </c>
      <c r="F16880" t="s">
        <v>24390</v>
      </c>
      <c r="G16880">
        <v>20002590</v>
      </c>
      <c r="H16880" t="s">
        <v>24390</v>
      </c>
      <c r="I16880" t="s">
        <v>15459</v>
      </c>
      <c r="J16880" t="s">
        <v>15981</v>
      </c>
      <c r="K16880" t="s">
        <v>2390</v>
      </c>
      <c r="L16880" s="2">
        <v>29387.333333333332</v>
      </c>
      <c r="M16880">
        <v>0</v>
      </c>
      <c r="N16880">
        <v>0</v>
      </c>
      <c r="O16880" s="1">
        <v>39980</v>
      </c>
      <c r="P16880" s="1"/>
      <c r="Q16880" s="1">
        <v>39980</v>
      </c>
    </row>
    <row r="16881" spans="1:17" x14ac:dyDescent="0.35">
      <c r="A16881" t="s">
        <v>79315</v>
      </c>
      <c r="B16881" t="s">
        <v>223063</v>
      </c>
      <c r="C16881" t="s">
        <v>17056</v>
      </c>
      <c r="D16881" t="s">
        <v>17057</v>
      </c>
      <c r="E16881" t="s">
        <v>167302</v>
      </c>
      <c r="F16881" t="s">
        <v>24390</v>
      </c>
      <c r="G16881">
        <v>20002590</v>
      </c>
      <c r="H16881" t="s">
        <v>24390</v>
      </c>
      <c r="I16881" t="s">
        <v>15459</v>
      </c>
      <c r="J16881" t="s">
        <v>15981</v>
      </c>
      <c r="K16881" t="s">
        <v>2158</v>
      </c>
      <c r="L16881" s="2">
        <v>32480</v>
      </c>
      <c r="M16881">
        <v>0</v>
      </c>
      <c r="N16881">
        <v>0</v>
      </c>
      <c r="O16881" s="1">
        <v>39980</v>
      </c>
      <c r="P16881" s="1"/>
      <c r="Q16881" s="1">
        <v>39980</v>
      </c>
    </row>
    <row r="16882" spans="1:17" x14ac:dyDescent="0.35">
      <c r="A16882" t="s">
        <v>79315</v>
      </c>
      <c r="B16882" t="s">
        <v>223063</v>
      </c>
      <c r="C16882" t="s">
        <v>17056</v>
      </c>
      <c r="D16882" t="s">
        <v>17057</v>
      </c>
      <c r="E16882" t="s">
        <v>167302</v>
      </c>
      <c r="F16882" t="s">
        <v>24390</v>
      </c>
      <c r="G16882">
        <v>20002590</v>
      </c>
      <c r="H16882" t="s">
        <v>24390</v>
      </c>
      <c r="I16882" t="s">
        <v>15459</v>
      </c>
      <c r="J16882" t="s">
        <v>15981</v>
      </c>
      <c r="K16882" t="s">
        <v>14543</v>
      </c>
      <c r="L16882" s="2">
        <v>16260</v>
      </c>
      <c r="M16882">
        <v>0</v>
      </c>
      <c r="N16882">
        <v>0</v>
      </c>
      <c r="O16882" s="1">
        <v>39980</v>
      </c>
      <c r="P16882" s="1"/>
      <c r="Q16882" s="1">
        <v>39980</v>
      </c>
    </row>
    <row r="16883" spans="1:17" x14ac:dyDescent="0.35">
      <c r="A16883" t="s">
        <v>79315</v>
      </c>
      <c r="B16883" t="s">
        <v>223063</v>
      </c>
      <c r="C16883" t="s">
        <v>17056</v>
      </c>
      <c r="D16883" t="s">
        <v>17057</v>
      </c>
      <c r="E16883" t="s">
        <v>167302</v>
      </c>
      <c r="F16883" t="s">
        <v>24390</v>
      </c>
      <c r="G16883">
        <v>20002590</v>
      </c>
      <c r="H16883" t="s">
        <v>24390</v>
      </c>
      <c r="I16883" t="s">
        <v>15459</v>
      </c>
      <c r="J16883" t="s">
        <v>15981</v>
      </c>
      <c r="K16883" t="s">
        <v>14595</v>
      </c>
      <c r="L16883" s="2">
        <v>563</v>
      </c>
      <c r="M16883">
        <v>0</v>
      </c>
      <c r="N16883">
        <v>0</v>
      </c>
      <c r="O16883" s="1">
        <v>39980</v>
      </c>
      <c r="P16883" s="1"/>
      <c r="Q16883" s="1">
        <v>39980</v>
      </c>
    </row>
    <row r="16884" spans="1:17" x14ac:dyDescent="0.35">
      <c r="A16884" t="s">
        <v>79315</v>
      </c>
      <c r="B16884" t="s">
        <v>223063</v>
      </c>
      <c r="C16884" t="s">
        <v>17056</v>
      </c>
      <c r="D16884" t="s">
        <v>17057</v>
      </c>
      <c r="E16884" t="s">
        <v>167302</v>
      </c>
      <c r="F16884" t="s">
        <v>24390</v>
      </c>
      <c r="G16884">
        <v>20002590</v>
      </c>
      <c r="H16884" t="s">
        <v>24390</v>
      </c>
      <c r="I16884" t="s">
        <v>15459</v>
      </c>
      <c r="J16884" t="s">
        <v>15981</v>
      </c>
      <c r="K16884" t="s">
        <v>14598</v>
      </c>
      <c r="L16884" s="2">
        <v>673</v>
      </c>
      <c r="M16884">
        <v>0</v>
      </c>
      <c r="N16884">
        <v>0</v>
      </c>
      <c r="O16884" s="1">
        <v>39980</v>
      </c>
      <c r="P16884" s="1"/>
      <c r="Q16884" s="1">
        <v>39980</v>
      </c>
    </row>
    <row r="16885" spans="1:17" x14ac:dyDescent="0.35">
      <c r="A16885" t="s">
        <v>79315</v>
      </c>
      <c r="B16885" t="s">
        <v>223063</v>
      </c>
      <c r="C16885" t="s">
        <v>17056</v>
      </c>
      <c r="D16885" t="s">
        <v>17057</v>
      </c>
      <c r="E16885" t="s">
        <v>167302</v>
      </c>
      <c r="F16885" t="s">
        <v>24390</v>
      </c>
      <c r="G16885">
        <v>20002590</v>
      </c>
      <c r="H16885" t="s">
        <v>24390</v>
      </c>
      <c r="I16885" t="s">
        <v>225003</v>
      </c>
      <c r="J16885" t="s">
        <v>224776</v>
      </c>
      <c r="K16885" t="s">
        <v>246961</v>
      </c>
      <c r="L16885" s="2">
        <v>0</v>
      </c>
      <c r="M16885">
        <v>0</v>
      </c>
      <c r="N16885">
        <v>0</v>
      </c>
      <c r="O16885" s="1">
        <v>41308</v>
      </c>
      <c r="P16885" s="1"/>
      <c r="Q16885" s="1">
        <v>41308</v>
      </c>
    </row>
    <row r="16886" spans="1:17" x14ac:dyDescent="0.35">
      <c r="A16886" t="s">
        <v>79315</v>
      </c>
      <c r="B16886" t="s">
        <v>223063</v>
      </c>
      <c r="C16886" t="s">
        <v>17056</v>
      </c>
      <c r="D16886" t="s">
        <v>17057</v>
      </c>
      <c r="E16886" t="s">
        <v>167302</v>
      </c>
      <c r="F16886" t="s">
        <v>24390</v>
      </c>
      <c r="G16886">
        <v>20002590</v>
      </c>
      <c r="H16886" t="s">
        <v>24390</v>
      </c>
      <c r="I16886" t="s">
        <v>232897</v>
      </c>
      <c r="J16886" t="s">
        <v>234346</v>
      </c>
      <c r="K16886" t="s">
        <v>246961</v>
      </c>
      <c r="L16886" s="2">
        <v>0</v>
      </c>
      <c r="M16886">
        <v>2.04</v>
      </c>
      <c r="N16886">
        <v>2.04</v>
      </c>
      <c r="O16886" s="1">
        <v>44452</v>
      </c>
      <c r="P16886" s="1">
        <v>44455</v>
      </c>
      <c r="Q16886" s="1">
        <v>44452</v>
      </c>
    </row>
    <row r="16887" spans="1:17" x14ac:dyDescent="0.35">
      <c r="A16887" t="s">
        <v>79315</v>
      </c>
      <c r="B16887" t="s">
        <v>223063</v>
      </c>
      <c r="C16887" t="s">
        <v>17056</v>
      </c>
      <c r="D16887" t="s">
        <v>17057</v>
      </c>
      <c r="E16887" t="s">
        <v>167302</v>
      </c>
      <c r="F16887" t="s">
        <v>24390</v>
      </c>
      <c r="G16887">
        <v>20002590</v>
      </c>
      <c r="H16887" t="s">
        <v>24390</v>
      </c>
      <c r="I16887" t="s">
        <v>242842</v>
      </c>
      <c r="J16887" t="s">
        <v>244930</v>
      </c>
      <c r="K16887" t="s">
        <v>246961</v>
      </c>
      <c r="L16887" s="2">
        <v>0</v>
      </c>
      <c r="M16887">
        <v>0</v>
      </c>
      <c r="N16887">
        <v>0</v>
      </c>
      <c r="O16887" s="1">
        <v>44944</v>
      </c>
      <c r="P16887" s="1"/>
      <c r="Q16887" s="1">
        <v>44944</v>
      </c>
    </row>
    <row r="16888" spans="1:17" x14ac:dyDescent="0.35">
      <c r="A16888" t="s">
        <v>79315</v>
      </c>
      <c r="B16888" t="s">
        <v>223063</v>
      </c>
      <c r="C16888" t="s">
        <v>17700</v>
      </c>
      <c r="D16888" t="s">
        <v>17701</v>
      </c>
      <c r="E16888" t="s">
        <v>167302</v>
      </c>
      <c r="F16888" t="s">
        <v>22621</v>
      </c>
      <c r="G16888">
        <v>20002592</v>
      </c>
      <c r="H16888" t="s">
        <v>22621</v>
      </c>
      <c r="I16888" t="s">
        <v>15310</v>
      </c>
      <c r="J16888" t="s">
        <v>31488</v>
      </c>
      <c r="K16888" t="s">
        <v>354</v>
      </c>
      <c r="L16888" s="2">
        <v>3955.3333333333335</v>
      </c>
      <c r="M16888">
        <v>0</v>
      </c>
      <c r="N16888">
        <v>0</v>
      </c>
      <c r="O16888" s="1">
        <v>45179</v>
      </c>
      <c r="P16888" s="1">
        <v>45179</v>
      </c>
      <c r="Q16888" s="1">
        <v>45179</v>
      </c>
    </row>
    <row r="16889" spans="1:17" x14ac:dyDescent="0.35">
      <c r="A16889" t="s">
        <v>79315</v>
      </c>
      <c r="B16889" t="s">
        <v>223063</v>
      </c>
      <c r="C16889" t="s">
        <v>17700</v>
      </c>
      <c r="D16889" t="s">
        <v>17701</v>
      </c>
      <c r="E16889" t="s">
        <v>167302</v>
      </c>
      <c r="F16889" t="s">
        <v>22621</v>
      </c>
      <c r="G16889">
        <v>20002592</v>
      </c>
      <c r="H16889" t="s">
        <v>22621</v>
      </c>
      <c r="I16889" t="s">
        <v>15310</v>
      </c>
      <c r="J16889" t="s">
        <v>31488</v>
      </c>
      <c r="K16889" t="s">
        <v>660</v>
      </c>
      <c r="L16889" s="2">
        <v>5505.666666666667</v>
      </c>
      <c r="M16889">
        <v>0</v>
      </c>
      <c r="N16889">
        <v>0</v>
      </c>
      <c r="O16889" s="1">
        <v>45179</v>
      </c>
      <c r="P16889" s="1">
        <v>45179</v>
      </c>
      <c r="Q16889" s="1">
        <v>45179</v>
      </c>
    </row>
    <row r="16890" spans="1:17" x14ac:dyDescent="0.35">
      <c r="A16890" t="s">
        <v>79315</v>
      </c>
      <c r="B16890" t="s">
        <v>223063</v>
      </c>
      <c r="C16890" t="s">
        <v>17700</v>
      </c>
      <c r="D16890" t="s">
        <v>17701</v>
      </c>
      <c r="E16890" t="s">
        <v>167302</v>
      </c>
      <c r="F16890" t="s">
        <v>22621</v>
      </c>
      <c r="G16890">
        <v>20002592</v>
      </c>
      <c r="H16890" t="s">
        <v>22621</v>
      </c>
      <c r="I16890" t="s">
        <v>15310</v>
      </c>
      <c r="J16890" t="s">
        <v>31488</v>
      </c>
      <c r="K16890" t="s">
        <v>1062</v>
      </c>
      <c r="L16890" s="2">
        <v>72465.333333333328</v>
      </c>
      <c r="M16890">
        <v>0</v>
      </c>
      <c r="N16890">
        <v>0</v>
      </c>
      <c r="O16890" s="1">
        <v>45179</v>
      </c>
      <c r="P16890" s="1">
        <v>45179</v>
      </c>
      <c r="Q16890" s="1">
        <v>45179</v>
      </c>
    </row>
    <row r="16891" spans="1:17" x14ac:dyDescent="0.35">
      <c r="A16891" t="s">
        <v>79315</v>
      </c>
      <c r="B16891" t="s">
        <v>223063</v>
      </c>
      <c r="C16891" t="s">
        <v>17700</v>
      </c>
      <c r="D16891" t="s">
        <v>17701</v>
      </c>
      <c r="E16891" t="s">
        <v>167302</v>
      </c>
      <c r="F16891" t="s">
        <v>22621</v>
      </c>
      <c r="G16891">
        <v>20002592</v>
      </c>
      <c r="H16891" t="s">
        <v>22621</v>
      </c>
      <c r="I16891" t="s">
        <v>15310</v>
      </c>
      <c r="J16891" t="s">
        <v>31488</v>
      </c>
      <c r="K16891" t="s">
        <v>1216</v>
      </c>
      <c r="L16891" s="2">
        <v>3721.3333333333335</v>
      </c>
      <c r="M16891">
        <v>0</v>
      </c>
      <c r="N16891">
        <v>0</v>
      </c>
      <c r="O16891" s="1">
        <v>45179</v>
      </c>
      <c r="P16891" s="1">
        <v>45179</v>
      </c>
      <c r="Q16891" s="1">
        <v>45179</v>
      </c>
    </row>
    <row r="16892" spans="1:17" x14ac:dyDescent="0.35">
      <c r="A16892" t="s">
        <v>79315</v>
      </c>
      <c r="B16892" t="s">
        <v>223063</v>
      </c>
      <c r="C16892" t="s">
        <v>17700</v>
      </c>
      <c r="D16892" t="s">
        <v>17701</v>
      </c>
      <c r="E16892" t="s">
        <v>167302</v>
      </c>
      <c r="F16892" t="s">
        <v>22621</v>
      </c>
      <c r="G16892">
        <v>20002592</v>
      </c>
      <c r="H16892" t="s">
        <v>22621</v>
      </c>
      <c r="I16892" t="s">
        <v>15310</v>
      </c>
      <c r="J16892" t="s">
        <v>31488</v>
      </c>
      <c r="K16892" t="s">
        <v>1341</v>
      </c>
      <c r="L16892" s="2">
        <v>1773.3333333333333</v>
      </c>
      <c r="M16892">
        <v>0</v>
      </c>
      <c r="N16892">
        <v>0</v>
      </c>
      <c r="O16892" s="1">
        <v>45179</v>
      </c>
      <c r="P16892" s="1">
        <v>45179</v>
      </c>
      <c r="Q16892" s="1">
        <v>45179</v>
      </c>
    </row>
    <row r="16893" spans="1:17" x14ac:dyDescent="0.35">
      <c r="A16893" t="s">
        <v>79315</v>
      </c>
      <c r="B16893" t="s">
        <v>223063</v>
      </c>
      <c r="C16893" t="s">
        <v>17700</v>
      </c>
      <c r="D16893" t="s">
        <v>17701</v>
      </c>
      <c r="E16893" t="s">
        <v>167302</v>
      </c>
      <c r="F16893" t="s">
        <v>22621</v>
      </c>
      <c r="G16893">
        <v>20002592</v>
      </c>
      <c r="H16893" t="s">
        <v>22621</v>
      </c>
      <c r="I16893" t="s">
        <v>15310</v>
      </c>
      <c r="J16893" t="s">
        <v>31488</v>
      </c>
      <c r="K16893" t="s">
        <v>1183</v>
      </c>
      <c r="L16893" s="2">
        <v>7176</v>
      </c>
      <c r="M16893">
        <v>0</v>
      </c>
      <c r="N16893">
        <v>0</v>
      </c>
      <c r="O16893" s="1">
        <v>45179</v>
      </c>
      <c r="P16893" s="1">
        <v>45179</v>
      </c>
      <c r="Q16893" s="1">
        <v>45179</v>
      </c>
    </row>
    <row r="16894" spans="1:17" x14ac:dyDescent="0.35">
      <c r="A16894" t="s">
        <v>79315</v>
      </c>
      <c r="B16894" t="s">
        <v>223063</v>
      </c>
      <c r="C16894" t="s">
        <v>17700</v>
      </c>
      <c r="D16894" t="s">
        <v>17701</v>
      </c>
      <c r="E16894" t="s">
        <v>167302</v>
      </c>
      <c r="F16894" t="s">
        <v>22621</v>
      </c>
      <c r="G16894">
        <v>20002592</v>
      </c>
      <c r="H16894" t="s">
        <v>22621</v>
      </c>
      <c r="I16894" t="s">
        <v>15310</v>
      </c>
      <c r="J16894" t="s">
        <v>31488</v>
      </c>
      <c r="K16894" t="s">
        <v>1038</v>
      </c>
      <c r="L16894" s="2">
        <v>3475.3333333333335</v>
      </c>
      <c r="M16894">
        <v>0</v>
      </c>
      <c r="N16894">
        <v>0</v>
      </c>
      <c r="O16894" s="1">
        <v>45179</v>
      </c>
      <c r="P16894" s="1">
        <v>45179</v>
      </c>
      <c r="Q16894" s="1">
        <v>45179</v>
      </c>
    </row>
    <row r="16895" spans="1:17" x14ac:dyDescent="0.35">
      <c r="A16895" t="s">
        <v>79315</v>
      </c>
      <c r="B16895" t="s">
        <v>223063</v>
      </c>
      <c r="C16895" t="s">
        <v>17700</v>
      </c>
      <c r="D16895" t="s">
        <v>17701</v>
      </c>
      <c r="E16895" t="s">
        <v>167302</v>
      </c>
      <c r="F16895" t="s">
        <v>22621</v>
      </c>
      <c r="G16895">
        <v>20002592</v>
      </c>
      <c r="H16895" t="s">
        <v>22621</v>
      </c>
      <c r="I16895" t="s">
        <v>15310</v>
      </c>
      <c r="J16895" t="s">
        <v>31488</v>
      </c>
      <c r="K16895" t="s">
        <v>2111</v>
      </c>
      <c r="L16895" s="2">
        <v>41154.166666666672</v>
      </c>
      <c r="M16895">
        <v>0</v>
      </c>
      <c r="N16895">
        <v>0</v>
      </c>
      <c r="O16895" s="1">
        <v>45179</v>
      </c>
      <c r="P16895" s="1">
        <v>45179</v>
      </c>
      <c r="Q16895" s="1">
        <v>45179</v>
      </c>
    </row>
    <row r="16896" spans="1:17" x14ac:dyDescent="0.35">
      <c r="A16896" t="s">
        <v>79315</v>
      </c>
      <c r="B16896" t="s">
        <v>223063</v>
      </c>
      <c r="C16896" t="s">
        <v>17700</v>
      </c>
      <c r="D16896" t="s">
        <v>17701</v>
      </c>
      <c r="E16896" t="s">
        <v>167302</v>
      </c>
      <c r="F16896" t="s">
        <v>22621</v>
      </c>
      <c r="G16896">
        <v>20002592</v>
      </c>
      <c r="H16896" t="s">
        <v>22621</v>
      </c>
      <c r="I16896" t="s">
        <v>15310</v>
      </c>
      <c r="J16896" t="s">
        <v>31488</v>
      </c>
      <c r="K16896" t="s">
        <v>2772</v>
      </c>
      <c r="L16896" s="2">
        <v>5115729.333333333</v>
      </c>
      <c r="M16896">
        <v>0</v>
      </c>
      <c r="N16896">
        <v>0</v>
      </c>
      <c r="O16896" s="1">
        <v>45179</v>
      </c>
      <c r="P16896" s="1">
        <v>45179</v>
      </c>
      <c r="Q16896" s="1">
        <v>45179</v>
      </c>
    </row>
    <row r="16897" spans="1:17" x14ac:dyDescent="0.35">
      <c r="A16897" t="s">
        <v>79315</v>
      </c>
      <c r="B16897" t="s">
        <v>223063</v>
      </c>
      <c r="C16897" t="s">
        <v>17700</v>
      </c>
      <c r="D16897" t="s">
        <v>17701</v>
      </c>
      <c r="E16897" t="s">
        <v>167302</v>
      </c>
      <c r="F16897" t="s">
        <v>22621</v>
      </c>
      <c r="G16897">
        <v>20002592</v>
      </c>
      <c r="H16897" t="s">
        <v>22621</v>
      </c>
      <c r="I16897" t="s">
        <v>15310</v>
      </c>
      <c r="J16897" t="s">
        <v>31488</v>
      </c>
      <c r="K16897" t="s">
        <v>5423</v>
      </c>
      <c r="L16897" s="2">
        <v>282293.33333333331</v>
      </c>
      <c r="M16897">
        <v>0</v>
      </c>
      <c r="N16897">
        <v>0</v>
      </c>
      <c r="O16897" s="1">
        <v>45179</v>
      </c>
      <c r="P16897" s="1">
        <v>45179</v>
      </c>
      <c r="Q16897" s="1">
        <v>45179</v>
      </c>
    </row>
    <row r="16898" spans="1:17" x14ac:dyDescent="0.35">
      <c r="A16898" t="s">
        <v>79315</v>
      </c>
      <c r="B16898" t="s">
        <v>223063</v>
      </c>
      <c r="C16898" t="s">
        <v>17700</v>
      </c>
      <c r="D16898" t="s">
        <v>17701</v>
      </c>
      <c r="E16898" t="s">
        <v>167302</v>
      </c>
      <c r="F16898" t="s">
        <v>22621</v>
      </c>
      <c r="G16898">
        <v>20002592</v>
      </c>
      <c r="H16898" t="s">
        <v>22621</v>
      </c>
      <c r="I16898" t="s">
        <v>15310</v>
      </c>
      <c r="J16898" t="s">
        <v>31488</v>
      </c>
      <c r="K16898" t="s">
        <v>5788</v>
      </c>
      <c r="L16898" s="2">
        <v>61807.333333333336</v>
      </c>
      <c r="M16898">
        <v>0</v>
      </c>
      <c r="N16898">
        <v>0</v>
      </c>
      <c r="O16898" s="1">
        <v>45179</v>
      </c>
      <c r="P16898" s="1">
        <v>45179</v>
      </c>
      <c r="Q16898" s="1">
        <v>45179</v>
      </c>
    </row>
    <row r="16899" spans="1:17" x14ac:dyDescent="0.35">
      <c r="A16899" t="s">
        <v>79315</v>
      </c>
      <c r="B16899" t="s">
        <v>223063</v>
      </c>
      <c r="C16899" t="s">
        <v>17700</v>
      </c>
      <c r="D16899" t="s">
        <v>17701</v>
      </c>
      <c r="E16899" t="s">
        <v>167302</v>
      </c>
      <c r="F16899" t="s">
        <v>22621</v>
      </c>
      <c r="G16899">
        <v>20002592</v>
      </c>
      <c r="H16899" t="s">
        <v>22621</v>
      </c>
      <c r="I16899" t="s">
        <v>15310</v>
      </c>
      <c r="J16899" t="s">
        <v>31488</v>
      </c>
      <c r="K16899" t="s">
        <v>7313</v>
      </c>
      <c r="L16899" s="2">
        <v>144226.66666666666</v>
      </c>
      <c r="M16899">
        <v>0</v>
      </c>
      <c r="N16899">
        <v>0</v>
      </c>
      <c r="O16899" s="1">
        <v>45179</v>
      </c>
      <c r="P16899" s="1">
        <v>45179</v>
      </c>
      <c r="Q16899" s="1">
        <v>45179</v>
      </c>
    </row>
    <row r="16900" spans="1:17" x14ac:dyDescent="0.35">
      <c r="A16900" t="s">
        <v>79315</v>
      </c>
      <c r="B16900" t="s">
        <v>223063</v>
      </c>
      <c r="C16900" t="s">
        <v>17700</v>
      </c>
      <c r="D16900" t="s">
        <v>17701</v>
      </c>
      <c r="E16900" t="s">
        <v>167302</v>
      </c>
      <c r="F16900" t="s">
        <v>22621</v>
      </c>
      <c r="G16900">
        <v>20002592</v>
      </c>
      <c r="H16900" t="s">
        <v>22621</v>
      </c>
      <c r="I16900" t="s">
        <v>15310</v>
      </c>
      <c r="J16900" t="s">
        <v>31488</v>
      </c>
      <c r="K16900" t="s">
        <v>8123</v>
      </c>
      <c r="L16900" s="2">
        <v>3062.6666666666665</v>
      </c>
      <c r="M16900">
        <v>0</v>
      </c>
      <c r="N16900">
        <v>0</v>
      </c>
      <c r="O16900" s="1">
        <v>45179</v>
      </c>
      <c r="P16900" s="1">
        <v>45179</v>
      </c>
      <c r="Q16900" s="1">
        <v>45179</v>
      </c>
    </row>
    <row r="16901" spans="1:17" x14ac:dyDescent="0.35">
      <c r="A16901" t="s">
        <v>79315</v>
      </c>
      <c r="B16901" t="s">
        <v>223063</v>
      </c>
      <c r="C16901" t="s">
        <v>17700</v>
      </c>
      <c r="D16901" t="s">
        <v>17701</v>
      </c>
      <c r="E16901" t="s">
        <v>167302</v>
      </c>
      <c r="F16901" t="s">
        <v>22621</v>
      </c>
      <c r="G16901">
        <v>20002592</v>
      </c>
      <c r="H16901" t="s">
        <v>22621</v>
      </c>
      <c r="I16901" t="s">
        <v>232307</v>
      </c>
      <c r="J16901" t="s">
        <v>232308</v>
      </c>
      <c r="K16901" t="s">
        <v>5009</v>
      </c>
      <c r="L16901" s="2">
        <v>4182582.6666666665</v>
      </c>
      <c r="M16901">
        <v>0</v>
      </c>
      <c r="N16901">
        <v>0</v>
      </c>
      <c r="O16901" s="1">
        <v>41315</v>
      </c>
      <c r="P16901" s="1"/>
      <c r="Q16901" s="1">
        <v>41315</v>
      </c>
    </row>
    <row r="16902" spans="1:17" x14ac:dyDescent="0.35">
      <c r="A16902" t="s">
        <v>79315</v>
      </c>
      <c r="B16902" t="s">
        <v>223063</v>
      </c>
      <c r="C16902" t="s">
        <v>17700</v>
      </c>
      <c r="D16902" t="s">
        <v>17701</v>
      </c>
      <c r="E16902" t="s">
        <v>167302</v>
      </c>
      <c r="F16902" t="s">
        <v>22621</v>
      </c>
      <c r="G16902">
        <v>20002592</v>
      </c>
      <c r="H16902" t="s">
        <v>22621</v>
      </c>
      <c r="I16902" t="s">
        <v>234130</v>
      </c>
      <c r="J16902" t="s">
        <v>231090</v>
      </c>
      <c r="K16902" t="s">
        <v>5861</v>
      </c>
      <c r="L16902" s="2">
        <v>26574.666666666668</v>
      </c>
      <c r="M16902">
        <v>0</v>
      </c>
      <c r="N16902">
        <v>0</v>
      </c>
      <c r="O16902" s="1">
        <v>40935</v>
      </c>
      <c r="P16902" s="1"/>
      <c r="Q16902" s="1">
        <v>40935</v>
      </c>
    </row>
    <row r="16903" spans="1:17" x14ac:dyDescent="0.35">
      <c r="A16903" t="s">
        <v>79315</v>
      </c>
      <c r="B16903" t="s">
        <v>223063</v>
      </c>
      <c r="C16903" t="s">
        <v>17700</v>
      </c>
      <c r="D16903" t="s">
        <v>17701</v>
      </c>
      <c r="E16903" t="s">
        <v>167302</v>
      </c>
      <c r="F16903" t="s">
        <v>22621</v>
      </c>
      <c r="G16903">
        <v>20002592</v>
      </c>
      <c r="H16903" t="s">
        <v>22621</v>
      </c>
      <c r="I16903" t="s">
        <v>232849</v>
      </c>
      <c r="J16903" t="s">
        <v>234868</v>
      </c>
      <c r="K16903" t="s">
        <v>5861</v>
      </c>
      <c r="L16903" s="2">
        <v>26574.666666666668</v>
      </c>
      <c r="M16903">
        <v>0</v>
      </c>
      <c r="N16903">
        <v>0</v>
      </c>
      <c r="O16903" s="1">
        <v>40942</v>
      </c>
      <c r="P16903" s="1"/>
      <c r="Q16903" s="1">
        <v>40943</v>
      </c>
    </row>
    <row r="16904" spans="1:17" x14ac:dyDescent="0.35">
      <c r="A16904" t="s">
        <v>79315</v>
      </c>
      <c r="B16904" t="s">
        <v>223063</v>
      </c>
      <c r="C16904" t="s">
        <v>17700</v>
      </c>
      <c r="D16904" t="s">
        <v>17701</v>
      </c>
      <c r="E16904" t="s">
        <v>167302</v>
      </c>
      <c r="F16904" t="s">
        <v>22621</v>
      </c>
      <c r="G16904">
        <v>20002592</v>
      </c>
      <c r="H16904" t="s">
        <v>22621</v>
      </c>
      <c r="I16904" t="s">
        <v>15648</v>
      </c>
      <c r="J16904" t="s">
        <v>223513</v>
      </c>
      <c r="K16904" t="s">
        <v>246961</v>
      </c>
      <c r="L16904" s="2">
        <v>0</v>
      </c>
      <c r="M16904">
        <v>0</v>
      </c>
      <c r="N16904">
        <v>0</v>
      </c>
      <c r="O16904" s="1">
        <v>44068</v>
      </c>
      <c r="P16904" s="1"/>
      <c r="Q16904" s="1">
        <v>44068</v>
      </c>
    </row>
    <row r="16905" spans="1:17" x14ac:dyDescent="0.35">
      <c r="A16905" t="s">
        <v>79315</v>
      </c>
      <c r="B16905" t="s">
        <v>223063</v>
      </c>
      <c r="C16905" t="s">
        <v>17700</v>
      </c>
      <c r="D16905" t="s">
        <v>17701</v>
      </c>
      <c r="E16905" t="s">
        <v>167302</v>
      </c>
      <c r="F16905" t="s">
        <v>22621</v>
      </c>
      <c r="G16905">
        <v>20002592</v>
      </c>
      <c r="H16905" t="s">
        <v>22621</v>
      </c>
      <c r="I16905" t="s">
        <v>224239</v>
      </c>
      <c r="J16905" t="s">
        <v>227070</v>
      </c>
      <c r="K16905" t="s">
        <v>246961</v>
      </c>
      <c r="L16905" s="2">
        <v>0</v>
      </c>
      <c r="M16905">
        <v>0</v>
      </c>
      <c r="N16905">
        <v>0</v>
      </c>
      <c r="O16905" s="1">
        <v>43999</v>
      </c>
      <c r="P16905" s="1"/>
      <c r="Q16905" s="1">
        <v>43999</v>
      </c>
    </row>
    <row r="16906" spans="1:17" x14ac:dyDescent="0.35">
      <c r="A16906" t="s">
        <v>79315</v>
      </c>
      <c r="B16906" t="s">
        <v>223063</v>
      </c>
      <c r="C16906" t="s">
        <v>17700</v>
      </c>
      <c r="D16906" t="s">
        <v>17701</v>
      </c>
      <c r="E16906" t="s">
        <v>167302</v>
      </c>
      <c r="F16906" t="s">
        <v>22621</v>
      </c>
      <c r="G16906">
        <v>20002592</v>
      </c>
      <c r="H16906" t="s">
        <v>22621</v>
      </c>
      <c r="I16906" t="s">
        <v>223794</v>
      </c>
      <c r="J16906" t="s">
        <v>224210</v>
      </c>
      <c r="K16906" t="s">
        <v>246961</v>
      </c>
      <c r="L16906" s="2">
        <v>0</v>
      </c>
      <c r="M16906">
        <v>0</v>
      </c>
      <c r="N16906">
        <v>0</v>
      </c>
      <c r="O16906" s="1">
        <v>40359</v>
      </c>
      <c r="P16906" s="1"/>
      <c r="Q16906" s="1">
        <v>40360</v>
      </c>
    </row>
    <row r="16907" spans="1:17" x14ac:dyDescent="0.35">
      <c r="A16907" t="s">
        <v>79315</v>
      </c>
      <c r="B16907" t="s">
        <v>223063</v>
      </c>
      <c r="C16907" t="s">
        <v>17700</v>
      </c>
      <c r="D16907" t="s">
        <v>17701</v>
      </c>
      <c r="E16907" t="s">
        <v>167302</v>
      </c>
      <c r="F16907" t="s">
        <v>22621</v>
      </c>
      <c r="G16907">
        <v>20002592</v>
      </c>
      <c r="H16907" t="s">
        <v>22621</v>
      </c>
      <c r="I16907" t="s">
        <v>15212</v>
      </c>
      <c r="J16907" t="s">
        <v>227617</v>
      </c>
      <c r="K16907" t="s">
        <v>246961</v>
      </c>
      <c r="L16907" s="2">
        <v>0</v>
      </c>
      <c r="M16907">
        <v>0</v>
      </c>
      <c r="N16907">
        <v>0</v>
      </c>
      <c r="O16907" s="1">
        <v>44124</v>
      </c>
      <c r="P16907" s="1"/>
      <c r="Q16907" s="1">
        <v>44124</v>
      </c>
    </row>
    <row r="16908" spans="1:17" x14ac:dyDescent="0.35">
      <c r="A16908" t="s">
        <v>79315</v>
      </c>
      <c r="B16908" t="s">
        <v>223063</v>
      </c>
      <c r="C16908" t="s">
        <v>17700</v>
      </c>
      <c r="D16908" t="s">
        <v>17701</v>
      </c>
      <c r="E16908" t="s">
        <v>167302</v>
      </c>
      <c r="F16908" t="s">
        <v>22621</v>
      </c>
      <c r="G16908">
        <v>20002592</v>
      </c>
      <c r="H16908" t="s">
        <v>22621</v>
      </c>
      <c r="I16908" t="s">
        <v>223774</v>
      </c>
      <c r="J16908" t="s">
        <v>226923</v>
      </c>
      <c r="K16908" t="s">
        <v>246961</v>
      </c>
      <c r="L16908" s="2">
        <v>0</v>
      </c>
      <c r="M16908">
        <v>6.42</v>
      </c>
      <c r="N16908">
        <v>6.42</v>
      </c>
      <c r="O16908" s="1">
        <v>40598</v>
      </c>
      <c r="P16908" s="1">
        <v>40598</v>
      </c>
      <c r="Q16908" s="1">
        <v>40598</v>
      </c>
    </row>
    <row r="16909" spans="1:17" x14ac:dyDescent="0.35">
      <c r="A16909" t="s">
        <v>79315</v>
      </c>
      <c r="B16909" t="s">
        <v>223063</v>
      </c>
      <c r="C16909" t="s">
        <v>17700</v>
      </c>
      <c r="D16909" t="s">
        <v>17701</v>
      </c>
      <c r="E16909" t="s">
        <v>167302</v>
      </c>
      <c r="F16909" t="s">
        <v>22621</v>
      </c>
      <c r="G16909">
        <v>20002592</v>
      </c>
      <c r="H16909" t="s">
        <v>22621</v>
      </c>
      <c r="I16909" t="s">
        <v>15981</v>
      </c>
      <c r="J16909" t="s">
        <v>31488</v>
      </c>
      <c r="K16909" t="s">
        <v>246961</v>
      </c>
      <c r="L16909" s="2">
        <v>0</v>
      </c>
      <c r="M16909">
        <v>0</v>
      </c>
      <c r="N16909">
        <v>0</v>
      </c>
      <c r="O16909" s="1">
        <v>43945</v>
      </c>
      <c r="P16909" s="1">
        <v>43945</v>
      </c>
      <c r="Q16909" s="1">
        <v>43945</v>
      </c>
    </row>
    <row r="16910" spans="1:17" x14ac:dyDescent="0.35">
      <c r="A16910" t="s">
        <v>79315</v>
      </c>
      <c r="B16910" t="s">
        <v>223063</v>
      </c>
      <c r="C16910" t="s">
        <v>17700</v>
      </c>
      <c r="D16910" t="s">
        <v>17701</v>
      </c>
      <c r="E16910" t="s">
        <v>167302</v>
      </c>
      <c r="F16910" t="s">
        <v>22621</v>
      </c>
      <c r="G16910">
        <v>20002592</v>
      </c>
      <c r="H16910" t="s">
        <v>22621</v>
      </c>
      <c r="I16910" t="s">
        <v>15981</v>
      </c>
      <c r="J16910" t="s">
        <v>232753</v>
      </c>
      <c r="K16910" t="s">
        <v>246961</v>
      </c>
      <c r="L16910" s="2">
        <v>0</v>
      </c>
      <c r="M16910">
        <v>0</v>
      </c>
      <c r="N16910">
        <v>0</v>
      </c>
      <c r="O16910" s="1">
        <v>42261</v>
      </c>
      <c r="P16910" s="1"/>
      <c r="Q16910" s="1">
        <v>42261</v>
      </c>
    </row>
    <row r="16911" spans="1:17" x14ac:dyDescent="0.35">
      <c r="A16911" t="s">
        <v>79315</v>
      </c>
      <c r="B16911" t="s">
        <v>223063</v>
      </c>
      <c r="C16911" t="s">
        <v>17700</v>
      </c>
      <c r="D16911" t="s">
        <v>17701</v>
      </c>
      <c r="E16911" t="s">
        <v>167302</v>
      </c>
      <c r="F16911" t="s">
        <v>22621</v>
      </c>
      <c r="G16911">
        <v>20002592</v>
      </c>
      <c r="H16911" t="s">
        <v>22621</v>
      </c>
      <c r="I16911" t="s">
        <v>232849</v>
      </c>
      <c r="J16911" t="s">
        <v>232349</v>
      </c>
      <c r="K16911" t="s">
        <v>246961</v>
      </c>
      <c r="L16911" s="2">
        <v>0</v>
      </c>
      <c r="M16911">
        <v>0</v>
      </c>
      <c r="N16911">
        <v>0</v>
      </c>
      <c r="O16911" s="1">
        <v>41332</v>
      </c>
      <c r="P16911" s="1"/>
      <c r="Q16911" s="1">
        <v>41332</v>
      </c>
    </row>
    <row r="16912" spans="1:17" x14ac:dyDescent="0.35">
      <c r="A16912" t="s">
        <v>79315</v>
      </c>
      <c r="B16912" t="s">
        <v>223063</v>
      </c>
      <c r="C16912" t="s">
        <v>17700</v>
      </c>
      <c r="D16912" t="s">
        <v>17701</v>
      </c>
      <c r="E16912" t="s">
        <v>167302</v>
      </c>
      <c r="F16912" t="s">
        <v>22621</v>
      </c>
      <c r="G16912">
        <v>20002592</v>
      </c>
      <c r="H16912" t="s">
        <v>22621</v>
      </c>
      <c r="I16912" t="s">
        <v>237750</v>
      </c>
      <c r="J16912" t="s">
        <v>237751</v>
      </c>
      <c r="K16912" t="s">
        <v>246961</v>
      </c>
      <c r="L16912" s="2">
        <v>0</v>
      </c>
      <c r="M16912">
        <v>0</v>
      </c>
      <c r="N16912">
        <v>0</v>
      </c>
      <c r="O16912" s="1">
        <v>43968</v>
      </c>
      <c r="P16912" s="1">
        <v>43968</v>
      </c>
      <c r="Q16912" s="1">
        <v>43968</v>
      </c>
    </row>
    <row r="16913" spans="1:17" x14ac:dyDescent="0.35">
      <c r="A16913" t="s">
        <v>79315</v>
      </c>
      <c r="B16913" t="s">
        <v>223063</v>
      </c>
      <c r="C16913" t="s">
        <v>17700</v>
      </c>
      <c r="D16913" t="s">
        <v>17701</v>
      </c>
      <c r="E16913" t="s">
        <v>167302</v>
      </c>
      <c r="F16913" t="s">
        <v>22621</v>
      </c>
      <c r="G16913">
        <v>20002592</v>
      </c>
      <c r="H16913" t="s">
        <v>22621</v>
      </c>
      <c r="I16913" t="s">
        <v>15981</v>
      </c>
      <c r="J16913" t="s">
        <v>244582</v>
      </c>
      <c r="K16913" t="s">
        <v>246961</v>
      </c>
      <c r="L16913" s="2">
        <v>0</v>
      </c>
      <c r="M16913">
        <v>296.95999999999998</v>
      </c>
      <c r="N16913">
        <v>296.95999999999998</v>
      </c>
      <c r="O16913" s="1">
        <v>42595</v>
      </c>
      <c r="P16913" s="1">
        <v>42608</v>
      </c>
      <c r="Q16913" s="1">
        <v>42596</v>
      </c>
    </row>
    <row r="16914" spans="1:17" x14ac:dyDescent="0.35">
      <c r="A16914" t="s">
        <v>79315</v>
      </c>
      <c r="B16914" t="s">
        <v>223063</v>
      </c>
      <c r="C16914" t="s">
        <v>17700</v>
      </c>
      <c r="D16914" t="s">
        <v>17701</v>
      </c>
      <c r="E16914" t="s">
        <v>167302</v>
      </c>
      <c r="F16914" t="s">
        <v>22621</v>
      </c>
      <c r="G16914">
        <v>20002592</v>
      </c>
      <c r="H16914" t="s">
        <v>22621</v>
      </c>
      <c r="I16914" t="s">
        <v>239435</v>
      </c>
      <c r="J16914" t="s">
        <v>244379</v>
      </c>
      <c r="K16914" t="s">
        <v>246961</v>
      </c>
      <c r="L16914" s="2">
        <v>0</v>
      </c>
      <c r="M16914">
        <v>0</v>
      </c>
      <c r="N16914">
        <v>0</v>
      </c>
      <c r="O16914" s="1">
        <v>40984</v>
      </c>
      <c r="P16914" s="1"/>
      <c r="Q16914" s="1">
        <v>40984</v>
      </c>
    </row>
    <row r="16915" spans="1:17" x14ac:dyDescent="0.35">
      <c r="A16915" t="s">
        <v>79314</v>
      </c>
      <c r="B16915" t="s">
        <v>223063</v>
      </c>
      <c r="C16915" t="s">
        <v>17451</v>
      </c>
      <c r="D16915" t="s">
        <v>16419</v>
      </c>
      <c r="E16915" t="s">
        <v>167302</v>
      </c>
      <c r="F16915" t="s">
        <v>17500</v>
      </c>
      <c r="G16915">
        <v>20005066</v>
      </c>
      <c r="H16915" t="s">
        <v>17500</v>
      </c>
      <c r="I16915" t="s">
        <v>15648</v>
      </c>
      <c r="J16915" t="s">
        <v>229364</v>
      </c>
      <c r="K16915" t="s">
        <v>1591</v>
      </c>
      <c r="L16915" s="2">
        <v>500002.66666666669</v>
      </c>
      <c r="M16915">
        <v>7.5</v>
      </c>
      <c r="N16915">
        <v>7.5</v>
      </c>
      <c r="O16915" s="1">
        <v>44320</v>
      </c>
      <c r="P16915" s="1">
        <v>44320</v>
      </c>
      <c r="Q16915" s="1">
        <v>44312</v>
      </c>
    </row>
    <row r="16916" spans="1:17" x14ac:dyDescent="0.35">
      <c r="A16916" t="s">
        <v>79314</v>
      </c>
      <c r="B16916" t="s">
        <v>223063</v>
      </c>
      <c r="C16916" t="s">
        <v>17451</v>
      </c>
      <c r="D16916" t="s">
        <v>16419</v>
      </c>
      <c r="E16916" t="s">
        <v>167302</v>
      </c>
      <c r="F16916" t="s">
        <v>17500</v>
      </c>
      <c r="G16916">
        <v>20005069</v>
      </c>
      <c r="H16916" t="s">
        <v>17500</v>
      </c>
      <c r="I16916" t="s">
        <v>241655</v>
      </c>
      <c r="J16916" t="s">
        <v>232358</v>
      </c>
      <c r="K16916" t="s">
        <v>246961</v>
      </c>
      <c r="L16916" s="2">
        <v>0</v>
      </c>
      <c r="M16916">
        <v>9</v>
      </c>
      <c r="N16916">
        <v>9</v>
      </c>
      <c r="O16916" s="1">
        <v>45723</v>
      </c>
      <c r="P16916" s="1">
        <v>45723</v>
      </c>
      <c r="Q16916" s="1">
        <v>45693</v>
      </c>
    </row>
    <row r="16917" spans="1:17" x14ac:dyDescent="0.35">
      <c r="A16917" t="s">
        <v>79314</v>
      </c>
      <c r="B16917" t="s">
        <v>223063</v>
      </c>
      <c r="C16917" t="s">
        <v>17451</v>
      </c>
      <c r="D16917" t="s">
        <v>16419</v>
      </c>
      <c r="E16917" t="s">
        <v>167302</v>
      </c>
      <c r="F16917" t="s">
        <v>17500</v>
      </c>
      <c r="G16917">
        <v>20005069</v>
      </c>
      <c r="H16917" t="s">
        <v>17500</v>
      </c>
      <c r="I16917" t="s">
        <v>232352</v>
      </c>
      <c r="J16917" t="s">
        <v>233196</v>
      </c>
      <c r="K16917" t="s">
        <v>246961</v>
      </c>
      <c r="L16917" s="2">
        <v>0</v>
      </c>
      <c r="M16917">
        <v>125.77</v>
      </c>
      <c r="N16917">
        <v>125.77</v>
      </c>
      <c r="O16917" s="1">
        <v>42861</v>
      </c>
      <c r="P16917" s="1">
        <v>42866</v>
      </c>
      <c r="Q16917" s="1">
        <v>42861</v>
      </c>
    </row>
    <row r="16918" spans="1:17" x14ac:dyDescent="0.35">
      <c r="A16918" t="s">
        <v>79314</v>
      </c>
      <c r="B16918" t="s">
        <v>223063</v>
      </c>
      <c r="C16918" t="s">
        <v>17451</v>
      </c>
      <c r="D16918" t="s">
        <v>16419</v>
      </c>
      <c r="E16918" t="s">
        <v>167302</v>
      </c>
      <c r="F16918" t="s">
        <v>17500</v>
      </c>
      <c r="G16918">
        <v>20005081</v>
      </c>
      <c r="H16918" t="s">
        <v>17500</v>
      </c>
      <c r="I16918" t="s">
        <v>223852</v>
      </c>
      <c r="J16918" t="s">
        <v>223501</v>
      </c>
      <c r="K16918" t="s">
        <v>1591</v>
      </c>
      <c r="L16918" s="2">
        <v>500002.66666666669</v>
      </c>
      <c r="M16918">
        <v>184.88</v>
      </c>
      <c r="N16918">
        <v>184.88</v>
      </c>
      <c r="O16918" s="1">
        <v>44312</v>
      </c>
      <c r="P16918" s="1">
        <v>44320</v>
      </c>
      <c r="Q16918" s="1">
        <v>44312</v>
      </c>
    </row>
    <row r="16919" spans="1:17" x14ac:dyDescent="0.35">
      <c r="A16919" t="s">
        <v>79314</v>
      </c>
      <c r="B16919" t="s">
        <v>223063</v>
      </c>
      <c r="C16919" t="s">
        <v>17451</v>
      </c>
      <c r="D16919" t="s">
        <v>16419</v>
      </c>
      <c r="E16919" t="s">
        <v>167302</v>
      </c>
      <c r="F16919" t="s">
        <v>17500</v>
      </c>
      <c r="G16919">
        <v>20005081</v>
      </c>
      <c r="H16919" t="s">
        <v>17500</v>
      </c>
      <c r="I16919" t="s">
        <v>224257</v>
      </c>
      <c r="J16919" t="s">
        <v>226336</v>
      </c>
      <c r="K16919" t="s">
        <v>246961</v>
      </c>
      <c r="L16919" s="2">
        <v>0</v>
      </c>
      <c r="M16919">
        <v>0</v>
      </c>
      <c r="N16919">
        <v>0</v>
      </c>
      <c r="O16919" s="1">
        <v>41726</v>
      </c>
      <c r="P16919" s="1"/>
      <c r="Q16919" s="1">
        <v>41726</v>
      </c>
    </row>
    <row r="16920" spans="1:17" x14ac:dyDescent="0.35">
      <c r="A16920" t="s">
        <v>79314</v>
      </c>
      <c r="B16920" t="s">
        <v>223063</v>
      </c>
      <c r="C16920" t="s">
        <v>17451</v>
      </c>
      <c r="D16920" t="s">
        <v>16419</v>
      </c>
      <c r="E16920" t="s">
        <v>167302</v>
      </c>
      <c r="F16920" t="s">
        <v>17500</v>
      </c>
      <c r="G16920">
        <v>20005081</v>
      </c>
      <c r="H16920" t="s">
        <v>17500</v>
      </c>
      <c r="I16920" t="s">
        <v>240425</v>
      </c>
      <c r="J16920" t="s">
        <v>225004</v>
      </c>
      <c r="K16920" t="s">
        <v>246961</v>
      </c>
      <c r="L16920" s="2">
        <v>0</v>
      </c>
      <c r="M16920">
        <v>7</v>
      </c>
      <c r="N16920">
        <v>7</v>
      </c>
      <c r="O16920" s="1">
        <v>44469</v>
      </c>
      <c r="P16920" s="1">
        <v>44469</v>
      </c>
      <c r="Q16920" s="1">
        <v>44469</v>
      </c>
    </row>
    <row r="16921" spans="1:17" x14ac:dyDescent="0.35">
      <c r="A16921" t="s">
        <v>79314</v>
      </c>
      <c r="B16921" t="s">
        <v>223063</v>
      </c>
      <c r="C16921" t="s">
        <v>17451</v>
      </c>
      <c r="D16921" t="s">
        <v>16419</v>
      </c>
      <c r="E16921" t="s">
        <v>167302</v>
      </c>
      <c r="F16921" t="s">
        <v>17500</v>
      </c>
      <c r="G16921">
        <v>20005081</v>
      </c>
      <c r="H16921" t="s">
        <v>17500</v>
      </c>
      <c r="I16921" t="s">
        <v>242842</v>
      </c>
      <c r="J16921" t="s">
        <v>244930</v>
      </c>
      <c r="K16921" t="s">
        <v>246961</v>
      </c>
      <c r="L16921" s="2">
        <v>0</v>
      </c>
      <c r="M16921">
        <v>196</v>
      </c>
      <c r="N16921">
        <v>196</v>
      </c>
      <c r="O16921" s="1">
        <v>42383</v>
      </c>
      <c r="P16921" s="1">
        <v>42391</v>
      </c>
      <c r="Q16921" s="1">
        <v>42389</v>
      </c>
    </row>
    <row r="16922" spans="1:17" x14ac:dyDescent="0.35">
      <c r="A16922" t="s">
        <v>79314</v>
      </c>
      <c r="B16922" t="s">
        <v>223063</v>
      </c>
      <c r="C16922" t="s">
        <v>17451</v>
      </c>
      <c r="D16922" t="s">
        <v>16419</v>
      </c>
      <c r="E16922" t="s">
        <v>167302</v>
      </c>
      <c r="F16922" t="s">
        <v>17500</v>
      </c>
      <c r="G16922">
        <v>20005083</v>
      </c>
      <c r="H16922" t="s">
        <v>17500</v>
      </c>
      <c r="I16922" t="s">
        <v>15459</v>
      </c>
      <c r="J16922" t="s">
        <v>226546</v>
      </c>
      <c r="K16922" t="s">
        <v>246961</v>
      </c>
      <c r="L16922" s="2">
        <v>0</v>
      </c>
      <c r="M16922">
        <v>0</v>
      </c>
      <c r="N16922">
        <v>0</v>
      </c>
      <c r="O16922" s="1">
        <v>45745</v>
      </c>
      <c r="P16922" s="1"/>
      <c r="Q16922" s="1">
        <v>45745</v>
      </c>
    </row>
    <row r="16923" spans="1:17" x14ac:dyDescent="0.35">
      <c r="A16923" t="s">
        <v>79314</v>
      </c>
      <c r="B16923" t="s">
        <v>223063</v>
      </c>
      <c r="C16923" t="s">
        <v>17451</v>
      </c>
      <c r="D16923" t="s">
        <v>16419</v>
      </c>
      <c r="E16923" t="s">
        <v>167302</v>
      </c>
      <c r="F16923" t="s">
        <v>17500</v>
      </c>
      <c r="G16923">
        <v>20005083</v>
      </c>
      <c r="H16923" t="s">
        <v>17500</v>
      </c>
      <c r="I16923" t="s">
        <v>15384</v>
      </c>
      <c r="J16923" t="s">
        <v>223501</v>
      </c>
      <c r="K16923" t="s">
        <v>246961</v>
      </c>
      <c r="L16923" s="2">
        <v>0</v>
      </c>
      <c r="M16923">
        <v>0</v>
      </c>
      <c r="N16923">
        <v>0</v>
      </c>
      <c r="O16923" s="1">
        <v>42614</v>
      </c>
      <c r="P16923" s="1"/>
      <c r="Q16923" s="1">
        <v>42614</v>
      </c>
    </row>
    <row r="16924" spans="1:17" x14ac:dyDescent="0.35">
      <c r="A16924" t="s">
        <v>79314</v>
      </c>
      <c r="B16924" t="s">
        <v>223063</v>
      </c>
      <c r="C16924" t="s">
        <v>17451</v>
      </c>
      <c r="D16924" t="s">
        <v>16419</v>
      </c>
      <c r="E16924" t="s">
        <v>167302</v>
      </c>
      <c r="F16924" t="s">
        <v>17500</v>
      </c>
      <c r="G16924">
        <v>20005088</v>
      </c>
      <c r="H16924" t="s">
        <v>17500</v>
      </c>
      <c r="I16924" t="s">
        <v>226094</v>
      </c>
      <c r="J16924" t="s">
        <v>242929</v>
      </c>
      <c r="K16924" t="s">
        <v>1591</v>
      </c>
      <c r="L16924" s="2">
        <v>500002.66666666669</v>
      </c>
      <c r="M16924">
        <v>0</v>
      </c>
      <c r="N16924">
        <v>0</v>
      </c>
      <c r="O16924" s="1">
        <v>43775</v>
      </c>
      <c r="P16924" s="1">
        <v>43776</v>
      </c>
      <c r="Q16924" s="1">
        <v>43772</v>
      </c>
    </row>
    <row r="16925" spans="1:17" x14ac:dyDescent="0.35">
      <c r="A16925" t="s">
        <v>79314</v>
      </c>
      <c r="B16925" t="s">
        <v>223063</v>
      </c>
      <c r="C16925" t="s">
        <v>17451</v>
      </c>
      <c r="D16925" t="s">
        <v>16419</v>
      </c>
      <c r="E16925" t="s">
        <v>167302</v>
      </c>
      <c r="F16925" t="s">
        <v>17500</v>
      </c>
      <c r="G16925">
        <v>20005089</v>
      </c>
      <c r="H16925" t="s">
        <v>17500</v>
      </c>
      <c r="I16925" t="s">
        <v>226057</v>
      </c>
      <c r="J16925" t="s">
        <v>31488</v>
      </c>
      <c r="K16925" t="s">
        <v>246961</v>
      </c>
      <c r="L16925" s="2">
        <v>0</v>
      </c>
      <c r="M16925">
        <v>0</v>
      </c>
      <c r="N16925">
        <v>0</v>
      </c>
      <c r="O16925" s="1">
        <v>41342</v>
      </c>
      <c r="P16925" s="1"/>
      <c r="Q16925" s="1">
        <v>41342</v>
      </c>
    </row>
    <row r="16926" spans="1:17" x14ac:dyDescent="0.35">
      <c r="A16926" t="s">
        <v>79314</v>
      </c>
      <c r="B16926" t="s">
        <v>223063</v>
      </c>
      <c r="C16926" t="s">
        <v>15439</v>
      </c>
      <c r="D16926" t="s">
        <v>15440</v>
      </c>
      <c r="E16926" t="s">
        <v>167302</v>
      </c>
      <c r="F16926" t="s">
        <v>24455</v>
      </c>
      <c r="G16926">
        <v>20010245</v>
      </c>
      <c r="H16926" t="s">
        <v>24455</v>
      </c>
      <c r="I16926" t="s">
        <v>34164</v>
      </c>
      <c r="J16926" t="s">
        <v>225229</v>
      </c>
      <c r="K16926" t="s">
        <v>1591</v>
      </c>
      <c r="L16926" s="2">
        <v>500002.66666666669</v>
      </c>
      <c r="M16926">
        <v>0</v>
      </c>
      <c r="N16926">
        <v>0</v>
      </c>
      <c r="O16926" s="1">
        <v>41970</v>
      </c>
      <c r="P16926" s="1"/>
      <c r="Q16926" s="1">
        <v>41970</v>
      </c>
    </row>
    <row r="16927" spans="1:17" x14ac:dyDescent="0.35">
      <c r="A16927" t="s">
        <v>79314</v>
      </c>
      <c r="B16927" t="s">
        <v>223063</v>
      </c>
      <c r="C16927" t="s">
        <v>15439</v>
      </c>
      <c r="D16927" t="s">
        <v>15440</v>
      </c>
      <c r="E16927" t="s">
        <v>167302</v>
      </c>
      <c r="F16927" t="s">
        <v>24455</v>
      </c>
      <c r="G16927">
        <v>20010245</v>
      </c>
      <c r="H16927" t="s">
        <v>24455</v>
      </c>
      <c r="I16927" t="s">
        <v>34164</v>
      </c>
      <c r="J16927" t="s">
        <v>225229</v>
      </c>
      <c r="K16927" t="s">
        <v>1152</v>
      </c>
      <c r="L16927" s="2">
        <v>3111188.6666666665</v>
      </c>
      <c r="M16927">
        <v>0</v>
      </c>
      <c r="N16927">
        <v>0</v>
      </c>
      <c r="O16927" s="1">
        <v>41970</v>
      </c>
      <c r="P16927" s="1"/>
      <c r="Q16927" s="1">
        <v>41970</v>
      </c>
    </row>
    <row r="16928" spans="1:17" x14ac:dyDescent="0.35">
      <c r="A16928" t="s">
        <v>79314</v>
      </c>
      <c r="B16928" t="s">
        <v>223063</v>
      </c>
      <c r="C16928" t="s">
        <v>15439</v>
      </c>
      <c r="D16928" t="s">
        <v>15440</v>
      </c>
      <c r="E16928" t="s">
        <v>167302</v>
      </c>
      <c r="F16928" t="s">
        <v>24455</v>
      </c>
      <c r="G16928">
        <v>20010245</v>
      </c>
      <c r="H16928" t="s">
        <v>24455</v>
      </c>
      <c r="I16928" t="s">
        <v>224209</v>
      </c>
      <c r="J16928" t="s">
        <v>29959</v>
      </c>
      <c r="K16928" t="s">
        <v>246961</v>
      </c>
      <c r="L16928" s="2">
        <v>0</v>
      </c>
      <c r="M16928">
        <v>0</v>
      </c>
      <c r="N16928">
        <v>0</v>
      </c>
      <c r="O16928" s="1">
        <v>44663</v>
      </c>
      <c r="P16928" s="1">
        <v>44663</v>
      </c>
      <c r="Q16928" s="1">
        <v>44663</v>
      </c>
    </row>
    <row r="16929" spans="1:17" x14ac:dyDescent="0.35">
      <c r="A16929" t="s">
        <v>79314</v>
      </c>
      <c r="B16929" t="s">
        <v>223063</v>
      </c>
      <c r="C16929" t="s">
        <v>15439</v>
      </c>
      <c r="D16929" t="s">
        <v>15440</v>
      </c>
      <c r="E16929" t="s">
        <v>167302</v>
      </c>
      <c r="F16929" t="s">
        <v>24455</v>
      </c>
      <c r="G16929">
        <v>20010248</v>
      </c>
      <c r="H16929" t="s">
        <v>24455</v>
      </c>
      <c r="I16929" t="s">
        <v>236871</v>
      </c>
      <c r="J16929" t="s">
        <v>236872</v>
      </c>
      <c r="K16929" t="s">
        <v>271</v>
      </c>
      <c r="L16929" s="2">
        <v>8362</v>
      </c>
      <c r="M16929">
        <v>0</v>
      </c>
      <c r="N16929">
        <v>0</v>
      </c>
      <c r="O16929" s="1">
        <v>43771</v>
      </c>
      <c r="P16929" s="1"/>
      <c r="Q16929" s="1">
        <v>43771</v>
      </c>
    </row>
    <row r="16930" spans="1:17" x14ac:dyDescent="0.35">
      <c r="A16930" t="s">
        <v>79314</v>
      </c>
      <c r="B16930" t="s">
        <v>223063</v>
      </c>
      <c r="C16930" t="s">
        <v>15439</v>
      </c>
      <c r="D16930" t="s">
        <v>15440</v>
      </c>
      <c r="E16930" t="s">
        <v>167302</v>
      </c>
      <c r="F16930" t="s">
        <v>24455</v>
      </c>
      <c r="G16930">
        <v>20010248</v>
      </c>
      <c r="H16930" t="s">
        <v>24455</v>
      </c>
      <c r="I16930" t="s">
        <v>236871</v>
      </c>
      <c r="J16930" t="s">
        <v>236872</v>
      </c>
      <c r="K16930" t="s">
        <v>2084</v>
      </c>
      <c r="L16930" s="2">
        <v>3332000</v>
      </c>
      <c r="M16930">
        <v>0</v>
      </c>
      <c r="N16930">
        <v>0</v>
      </c>
      <c r="O16930" s="1">
        <v>43771</v>
      </c>
      <c r="P16930" s="1"/>
      <c r="Q16930" s="1">
        <v>43771</v>
      </c>
    </row>
    <row r="16931" spans="1:17" x14ac:dyDescent="0.35">
      <c r="A16931" t="s">
        <v>79314</v>
      </c>
      <c r="B16931" t="s">
        <v>223063</v>
      </c>
      <c r="C16931" t="s">
        <v>15439</v>
      </c>
      <c r="D16931" t="s">
        <v>15440</v>
      </c>
      <c r="E16931" t="s">
        <v>167302</v>
      </c>
      <c r="F16931" t="s">
        <v>24455</v>
      </c>
      <c r="G16931">
        <v>20010248</v>
      </c>
      <c r="H16931" t="s">
        <v>24455</v>
      </c>
      <c r="I16931" t="s">
        <v>236871</v>
      </c>
      <c r="J16931" t="s">
        <v>236872</v>
      </c>
      <c r="K16931" t="s">
        <v>2098</v>
      </c>
      <c r="L16931" s="2">
        <v>61153.333333333336</v>
      </c>
      <c r="M16931">
        <v>0</v>
      </c>
      <c r="N16931">
        <v>0</v>
      </c>
      <c r="O16931" s="1">
        <v>43771</v>
      </c>
      <c r="P16931" s="1"/>
      <c r="Q16931" s="1">
        <v>43771</v>
      </c>
    </row>
    <row r="16932" spans="1:17" x14ac:dyDescent="0.35">
      <c r="A16932" t="s">
        <v>79314</v>
      </c>
      <c r="B16932" t="s">
        <v>223063</v>
      </c>
      <c r="C16932" t="s">
        <v>15439</v>
      </c>
      <c r="D16932" t="s">
        <v>15440</v>
      </c>
      <c r="E16932" t="s">
        <v>167302</v>
      </c>
      <c r="F16932" t="s">
        <v>24455</v>
      </c>
      <c r="G16932">
        <v>20010248</v>
      </c>
      <c r="H16932" t="s">
        <v>24455</v>
      </c>
      <c r="I16932" t="s">
        <v>236871</v>
      </c>
      <c r="J16932" t="s">
        <v>236872</v>
      </c>
      <c r="K16932" t="s">
        <v>3715</v>
      </c>
      <c r="L16932" s="2">
        <v>842.66666666666663</v>
      </c>
      <c r="M16932">
        <v>0</v>
      </c>
      <c r="N16932">
        <v>0</v>
      </c>
      <c r="O16932" s="1">
        <v>43771</v>
      </c>
      <c r="P16932" s="1"/>
      <c r="Q16932" s="1">
        <v>43771</v>
      </c>
    </row>
    <row r="16933" spans="1:17" x14ac:dyDescent="0.35">
      <c r="A16933" t="s">
        <v>79314</v>
      </c>
      <c r="B16933" t="s">
        <v>223063</v>
      </c>
      <c r="C16933" t="s">
        <v>15439</v>
      </c>
      <c r="D16933" t="s">
        <v>15440</v>
      </c>
      <c r="E16933" t="s">
        <v>167302</v>
      </c>
      <c r="F16933" t="s">
        <v>24455</v>
      </c>
      <c r="G16933">
        <v>20010248</v>
      </c>
      <c r="H16933" t="s">
        <v>24455</v>
      </c>
      <c r="I16933" t="s">
        <v>236871</v>
      </c>
      <c r="J16933" t="s">
        <v>236872</v>
      </c>
      <c r="K16933" t="s">
        <v>4218</v>
      </c>
      <c r="L16933" s="2">
        <v>402</v>
      </c>
      <c r="M16933">
        <v>0</v>
      </c>
      <c r="N16933">
        <v>0</v>
      </c>
      <c r="O16933" s="1">
        <v>43771</v>
      </c>
      <c r="P16933" s="1"/>
      <c r="Q16933" s="1">
        <v>43771</v>
      </c>
    </row>
    <row r="16934" spans="1:17" x14ac:dyDescent="0.35">
      <c r="A16934" t="s">
        <v>79314</v>
      </c>
      <c r="B16934" t="s">
        <v>223063</v>
      </c>
      <c r="C16934" t="s">
        <v>15439</v>
      </c>
      <c r="D16934" t="s">
        <v>15440</v>
      </c>
      <c r="E16934" t="s">
        <v>167302</v>
      </c>
      <c r="F16934" t="s">
        <v>24455</v>
      </c>
      <c r="G16934">
        <v>20010248</v>
      </c>
      <c r="H16934" t="s">
        <v>24455</v>
      </c>
      <c r="I16934" t="s">
        <v>236871</v>
      </c>
      <c r="J16934" t="s">
        <v>236872</v>
      </c>
      <c r="K16934" t="s">
        <v>5248</v>
      </c>
      <c r="L16934" s="2">
        <v>12796.666666666666</v>
      </c>
      <c r="M16934">
        <v>0</v>
      </c>
      <c r="N16934">
        <v>0</v>
      </c>
      <c r="O16934" s="1">
        <v>43771</v>
      </c>
      <c r="P16934" s="1"/>
      <c r="Q16934" s="1">
        <v>43771</v>
      </c>
    </row>
    <row r="16935" spans="1:17" x14ac:dyDescent="0.35">
      <c r="A16935" t="s">
        <v>79314</v>
      </c>
      <c r="B16935" t="s">
        <v>223063</v>
      </c>
      <c r="C16935" t="s">
        <v>15439</v>
      </c>
      <c r="D16935" t="s">
        <v>15440</v>
      </c>
      <c r="E16935" t="s">
        <v>167302</v>
      </c>
      <c r="F16935" t="s">
        <v>24455</v>
      </c>
      <c r="G16935">
        <v>20010248</v>
      </c>
      <c r="H16935" t="s">
        <v>24455</v>
      </c>
      <c r="I16935" t="s">
        <v>236871</v>
      </c>
      <c r="J16935" t="s">
        <v>236872</v>
      </c>
      <c r="K16935" t="s">
        <v>9268</v>
      </c>
      <c r="L16935" s="2">
        <v>16359.333333333334</v>
      </c>
      <c r="M16935">
        <v>0</v>
      </c>
      <c r="N16935">
        <v>0</v>
      </c>
      <c r="O16935" s="1">
        <v>43771</v>
      </c>
      <c r="P16935" s="1"/>
      <c r="Q16935" s="1">
        <v>43771</v>
      </c>
    </row>
    <row r="16936" spans="1:17" x14ac:dyDescent="0.35">
      <c r="A16936" t="s">
        <v>79314</v>
      </c>
      <c r="B16936" t="s">
        <v>223063</v>
      </c>
      <c r="C16936" t="s">
        <v>15439</v>
      </c>
      <c r="D16936" t="s">
        <v>15440</v>
      </c>
      <c r="E16936" t="s">
        <v>167302</v>
      </c>
      <c r="F16936" t="s">
        <v>24455</v>
      </c>
      <c r="G16936">
        <v>20010248</v>
      </c>
      <c r="H16936" t="s">
        <v>24455</v>
      </c>
      <c r="I16936" t="s">
        <v>236871</v>
      </c>
      <c r="J16936" t="s">
        <v>236872</v>
      </c>
      <c r="K16936" t="s">
        <v>13845</v>
      </c>
      <c r="L16936" s="2">
        <v>242440</v>
      </c>
      <c r="M16936">
        <v>0</v>
      </c>
      <c r="N16936">
        <v>0</v>
      </c>
      <c r="O16936" s="1">
        <v>43771</v>
      </c>
      <c r="P16936" s="1"/>
      <c r="Q16936" s="1">
        <v>43771</v>
      </c>
    </row>
    <row r="16937" spans="1:17" x14ac:dyDescent="0.35">
      <c r="A16937" t="s">
        <v>79314</v>
      </c>
      <c r="B16937" t="s">
        <v>223063</v>
      </c>
      <c r="C16937" t="s">
        <v>15439</v>
      </c>
      <c r="D16937" t="s">
        <v>15440</v>
      </c>
      <c r="E16937" t="s">
        <v>167302</v>
      </c>
      <c r="F16937" t="s">
        <v>24455</v>
      </c>
      <c r="G16937">
        <v>20010248</v>
      </c>
      <c r="H16937" t="s">
        <v>24455</v>
      </c>
      <c r="I16937" t="s">
        <v>15319</v>
      </c>
      <c r="J16937" t="s">
        <v>224619</v>
      </c>
      <c r="K16937" t="s">
        <v>246961</v>
      </c>
      <c r="L16937" s="2">
        <v>0</v>
      </c>
      <c r="M16937">
        <v>0</v>
      </c>
      <c r="N16937">
        <v>0</v>
      </c>
      <c r="O16937" s="1">
        <v>41946</v>
      </c>
      <c r="P16937" s="1"/>
      <c r="Q16937" s="1">
        <v>41946</v>
      </c>
    </row>
    <row r="16938" spans="1:17" x14ac:dyDescent="0.35">
      <c r="A16938" t="s">
        <v>79314</v>
      </c>
      <c r="B16938" t="s">
        <v>223063</v>
      </c>
      <c r="C16938" t="s">
        <v>15439</v>
      </c>
      <c r="D16938" t="s">
        <v>15440</v>
      </c>
      <c r="E16938" t="s">
        <v>167302</v>
      </c>
      <c r="F16938" t="s">
        <v>24455</v>
      </c>
      <c r="G16938">
        <v>20010248</v>
      </c>
      <c r="H16938" t="s">
        <v>24455</v>
      </c>
      <c r="I16938" t="s">
        <v>15319</v>
      </c>
      <c r="J16938" t="s">
        <v>224787</v>
      </c>
      <c r="K16938" t="s">
        <v>246961</v>
      </c>
      <c r="L16938" s="2">
        <v>0</v>
      </c>
      <c r="M16938">
        <v>0</v>
      </c>
      <c r="N16938">
        <v>0</v>
      </c>
      <c r="O16938" s="1">
        <v>43601</v>
      </c>
      <c r="P16938" s="1">
        <v>43601</v>
      </c>
      <c r="Q16938" s="1">
        <v>43600</v>
      </c>
    </row>
    <row r="16939" spans="1:17" x14ac:dyDescent="0.35">
      <c r="A16939" t="s">
        <v>79314</v>
      </c>
      <c r="B16939" t="s">
        <v>223063</v>
      </c>
      <c r="C16939" t="s">
        <v>15439</v>
      </c>
      <c r="D16939" t="s">
        <v>15440</v>
      </c>
      <c r="E16939" t="s">
        <v>167302</v>
      </c>
      <c r="F16939" t="s">
        <v>24455</v>
      </c>
      <c r="G16939">
        <v>20010248</v>
      </c>
      <c r="H16939" t="s">
        <v>24455</v>
      </c>
      <c r="I16939" t="s">
        <v>236292</v>
      </c>
      <c r="J16939" t="s">
        <v>238751</v>
      </c>
      <c r="K16939" t="s">
        <v>246961</v>
      </c>
      <c r="L16939" s="2">
        <v>0</v>
      </c>
      <c r="M16939">
        <v>0</v>
      </c>
      <c r="N16939">
        <v>0</v>
      </c>
      <c r="O16939" s="1">
        <v>44662</v>
      </c>
      <c r="P16939" s="1"/>
      <c r="Q16939" s="1">
        <v>44662</v>
      </c>
    </row>
    <row r="16940" spans="1:17" x14ac:dyDescent="0.35">
      <c r="A16940" t="s">
        <v>79314</v>
      </c>
      <c r="B16940" t="s">
        <v>223063</v>
      </c>
      <c r="C16940" t="s">
        <v>15439</v>
      </c>
      <c r="D16940" t="s">
        <v>15440</v>
      </c>
      <c r="E16940" t="s">
        <v>167302</v>
      </c>
      <c r="F16940" t="s">
        <v>24455</v>
      </c>
      <c r="G16940">
        <v>20010248</v>
      </c>
      <c r="H16940" t="s">
        <v>24455</v>
      </c>
      <c r="I16940" t="s">
        <v>15310</v>
      </c>
      <c r="J16940" t="s">
        <v>224070</v>
      </c>
      <c r="K16940" t="s">
        <v>246961</v>
      </c>
      <c r="L16940" s="2">
        <v>0</v>
      </c>
      <c r="M16940">
        <v>0</v>
      </c>
      <c r="N16940">
        <v>0</v>
      </c>
      <c r="O16940" s="1">
        <v>44642</v>
      </c>
      <c r="P16940" s="1"/>
      <c r="Q16940" s="1">
        <v>44642</v>
      </c>
    </row>
    <row r="16941" spans="1:17" x14ac:dyDescent="0.35">
      <c r="A16941" t="s">
        <v>79314</v>
      </c>
      <c r="B16941" t="s">
        <v>223063</v>
      </c>
      <c r="C16941" t="s">
        <v>15439</v>
      </c>
      <c r="D16941" t="s">
        <v>15440</v>
      </c>
      <c r="E16941" t="s">
        <v>167302</v>
      </c>
      <c r="F16941" t="s">
        <v>24455</v>
      </c>
      <c r="G16941">
        <v>20010248</v>
      </c>
      <c r="H16941" t="s">
        <v>24455</v>
      </c>
      <c r="I16941" t="s">
        <v>239424</v>
      </c>
      <c r="J16941" t="s">
        <v>239425</v>
      </c>
      <c r="K16941" t="s">
        <v>246961</v>
      </c>
      <c r="L16941" s="2">
        <v>0</v>
      </c>
      <c r="M16941">
        <v>0</v>
      </c>
      <c r="N16941">
        <v>0</v>
      </c>
      <c r="O16941" s="1">
        <v>41720</v>
      </c>
      <c r="P16941" s="1"/>
      <c r="Q16941" s="1">
        <v>41720</v>
      </c>
    </row>
    <row r="16942" spans="1:17" x14ac:dyDescent="0.35">
      <c r="A16942" t="s">
        <v>79314</v>
      </c>
      <c r="B16942" t="s">
        <v>223063</v>
      </c>
      <c r="C16942" t="s">
        <v>15439</v>
      </c>
      <c r="D16942" t="s">
        <v>15440</v>
      </c>
      <c r="E16942" t="s">
        <v>167302</v>
      </c>
      <c r="F16942" t="s">
        <v>24455</v>
      </c>
      <c r="G16942">
        <v>20010248</v>
      </c>
      <c r="H16942" t="s">
        <v>24455</v>
      </c>
      <c r="I16942" t="s">
        <v>223501</v>
      </c>
      <c r="J16942" t="s">
        <v>223748</v>
      </c>
      <c r="K16942" t="s">
        <v>246961</v>
      </c>
      <c r="L16942" s="2">
        <v>0</v>
      </c>
      <c r="M16942">
        <v>6.23</v>
      </c>
      <c r="N16942">
        <v>6.23</v>
      </c>
      <c r="O16942" s="1">
        <v>41997</v>
      </c>
      <c r="P16942" s="1">
        <v>41997</v>
      </c>
      <c r="Q16942" s="1">
        <v>41976</v>
      </c>
    </row>
    <row r="16943" spans="1:17" x14ac:dyDescent="0.35">
      <c r="A16943" t="s">
        <v>79314</v>
      </c>
      <c r="B16943" t="s">
        <v>223063</v>
      </c>
      <c r="C16943" t="s">
        <v>15439</v>
      </c>
      <c r="D16943" t="s">
        <v>15440</v>
      </c>
      <c r="E16943" t="s">
        <v>167302</v>
      </c>
      <c r="F16943" t="s">
        <v>24455</v>
      </c>
      <c r="G16943">
        <v>20010251</v>
      </c>
      <c r="H16943" t="s">
        <v>24455</v>
      </c>
      <c r="I16943" t="s">
        <v>15319</v>
      </c>
      <c r="J16943" t="s">
        <v>31301</v>
      </c>
      <c r="K16943" t="s">
        <v>1561</v>
      </c>
      <c r="L16943" s="2">
        <v>4603196.666666667</v>
      </c>
      <c r="M16943">
        <v>0</v>
      </c>
      <c r="N16943">
        <v>0</v>
      </c>
      <c r="O16943" s="1">
        <v>44442</v>
      </c>
      <c r="P16943" s="1">
        <v>44442</v>
      </c>
      <c r="Q16943" s="1">
        <v>44442</v>
      </c>
    </row>
    <row r="16944" spans="1:17" x14ac:dyDescent="0.35">
      <c r="A16944" t="s">
        <v>79314</v>
      </c>
      <c r="B16944" t="s">
        <v>223063</v>
      </c>
      <c r="C16944" t="s">
        <v>15439</v>
      </c>
      <c r="D16944" t="s">
        <v>15440</v>
      </c>
      <c r="E16944" t="s">
        <v>167302</v>
      </c>
      <c r="F16944" t="s">
        <v>24455</v>
      </c>
      <c r="G16944">
        <v>20010254</v>
      </c>
      <c r="H16944" t="s">
        <v>24455</v>
      </c>
      <c r="I16944" t="s">
        <v>15981</v>
      </c>
      <c r="J16944" t="s">
        <v>227973</v>
      </c>
      <c r="K16944" t="s">
        <v>271</v>
      </c>
      <c r="L16944" s="2">
        <v>8362</v>
      </c>
      <c r="M16944">
        <v>0</v>
      </c>
      <c r="N16944">
        <v>0</v>
      </c>
      <c r="O16944" s="1">
        <v>43772</v>
      </c>
      <c r="P16944" s="1"/>
      <c r="Q16944" s="1">
        <v>43772</v>
      </c>
    </row>
    <row r="16945" spans="1:17" x14ac:dyDescent="0.35">
      <c r="A16945" t="s">
        <v>79314</v>
      </c>
      <c r="B16945" t="s">
        <v>223063</v>
      </c>
      <c r="C16945" t="s">
        <v>15439</v>
      </c>
      <c r="D16945" t="s">
        <v>15440</v>
      </c>
      <c r="E16945" t="s">
        <v>167302</v>
      </c>
      <c r="F16945" t="s">
        <v>24455</v>
      </c>
      <c r="G16945">
        <v>20010254</v>
      </c>
      <c r="H16945" t="s">
        <v>24455</v>
      </c>
      <c r="I16945" t="s">
        <v>15981</v>
      </c>
      <c r="J16945" t="s">
        <v>227973</v>
      </c>
      <c r="K16945" t="s">
        <v>2084</v>
      </c>
      <c r="L16945" s="2">
        <v>3332000</v>
      </c>
      <c r="M16945">
        <v>0</v>
      </c>
      <c r="N16945">
        <v>0</v>
      </c>
      <c r="O16945" s="1">
        <v>43772</v>
      </c>
      <c r="P16945" s="1"/>
      <c r="Q16945" s="1">
        <v>43772</v>
      </c>
    </row>
    <row r="16946" spans="1:17" x14ac:dyDescent="0.35">
      <c r="A16946" t="s">
        <v>79314</v>
      </c>
      <c r="B16946" t="s">
        <v>223063</v>
      </c>
      <c r="C16946" t="s">
        <v>15439</v>
      </c>
      <c r="D16946" t="s">
        <v>15440</v>
      </c>
      <c r="E16946" t="s">
        <v>167302</v>
      </c>
      <c r="F16946" t="s">
        <v>24455</v>
      </c>
      <c r="G16946">
        <v>20010254</v>
      </c>
      <c r="H16946" t="s">
        <v>24455</v>
      </c>
      <c r="I16946" t="s">
        <v>15981</v>
      </c>
      <c r="J16946" t="s">
        <v>227973</v>
      </c>
      <c r="K16946" t="s">
        <v>2098</v>
      </c>
      <c r="L16946" s="2">
        <v>61153.333333333336</v>
      </c>
      <c r="M16946">
        <v>0</v>
      </c>
      <c r="N16946">
        <v>0</v>
      </c>
      <c r="O16946" s="1">
        <v>43772</v>
      </c>
      <c r="P16946" s="1"/>
      <c r="Q16946" s="1">
        <v>43772</v>
      </c>
    </row>
    <row r="16947" spans="1:17" x14ac:dyDescent="0.35">
      <c r="A16947" t="s">
        <v>79314</v>
      </c>
      <c r="B16947" t="s">
        <v>223063</v>
      </c>
      <c r="C16947" t="s">
        <v>15439</v>
      </c>
      <c r="D16947" t="s">
        <v>15440</v>
      </c>
      <c r="E16947" t="s">
        <v>167302</v>
      </c>
      <c r="F16947" t="s">
        <v>24455</v>
      </c>
      <c r="G16947">
        <v>20010254</v>
      </c>
      <c r="H16947" t="s">
        <v>24455</v>
      </c>
      <c r="I16947" t="s">
        <v>15981</v>
      </c>
      <c r="J16947" t="s">
        <v>227973</v>
      </c>
      <c r="K16947" t="s">
        <v>3715</v>
      </c>
      <c r="L16947" s="2">
        <v>842.66666666666663</v>
      </c>
      <c r="M16947">
        <v>0</v>
      </c>
      <c r="N16947">
        <v>0</v>
      </c>
      <c r="O16947" s="1">
        <v>43772</v>
      </c>
      <c r="P16947" s="1"/>
      <c r="Q16947" s="1">
        <v>43772</v>
      </c>
    </row>
    <row r="16948" spans="1:17" x14ac:dyDescent="0.35">
      <c r="A16948" t="s">
        <v>79314</v>
      </c>
      <c r="B16948" t="s">
        <v>223063</v>
      </c>
      <c r="C16948" t="s">
        <v>15439</v>
      </c>
      <c r="D16948" t="s">
        <v>15440</v>
      </c>
      <c r="E16948" t="s">
        <v>167302</v>
      </c>
      <c r="F16948" t="s">
        <v>24455</v>
      </c>
      <c r="G16948">
        <v>20010254</v>
      </c>
      <c r="H16948" t="s">
        <v>24455</v>
      </c>
      <c r="I16948" t="s">
        <v>15981</v>
      </c>
      <c r="J16948" t="s">
        <v>227973</v>
      </c>
      <c r="K16948" t="s">
        <v>4218</v>
      </c>
      <c r="L16948" s="2">
        <v>402</v>
      </c>
      <c r="M16948">
        <v>0</v>
      </c>
      <c r="N16948">
        <v>0</v>
      </c>
      <c r="O16948" s="1">
        <v>43772</v>
      </c>
      <c r="P16948" s="1"/>
      <c r="Q16948" s="1">
        <v>43772</v>
      </c>
    </row>
    <row r="16949" spans="1:17" x14ac:dyDescent="0.35">
      <c r="A16949" t="s">
        <v>79314</v>
      </c>
      <c r="B16949" t="s">
        <v>223063</v>
      </c>
      <c r="C16949" t="s">
        <v>15439</v>
      </c>
      <c r="D16949" t="s">
        <v>15440</v>
      </c>
      <c r="E16949" t="s">
        <v>167302</v>
      </c>
      <c r="F16949" t="s">
        <v>24455</v>
      </c>
      <c r="G16949">
        <v>20010254</v>
      </c>
      <c r="H16949" t="s">
        <v>24455</v>
      </c>
      <c r="I16949" t="s">
        <v>15981</v>
      </c>
      <c r="J16949" t="s">
        <v>227973</v>
      </c>
      <c r="K16949" t="s">
        <v>5248</v>
      </c>
      <c r="L16949" s="2">
        <v>12796.666666666666</v>
      </c>
      <c r="M16949">
        <v>0</v>
      </c>
      <c r="N16949">
        <v>0</v>
      </c>
      <c r="O16949" s="1">
        <v>43772</v>
      </c>
      <c r="P16949" s="1"/>
      <c r="Q16949" s="1">
        <v>43772</v>
      </c>
    </row>
    <row r="16950" spans="1:17" x14ac:dyDescent="0.35">
      <c r="A16950" t="s">
        <v>79314</v>
      </c>
      <c r="B16950" t="s">
        <v>223063</v>
      </c>
      <c r="C16950" t="s">
        <v>15439</v>
      </c>
      <c r="D16950" t="s">
        <v>15440</v>
      </c>
      <c r="E16950" t="s">
        <v>167302</v>
      </c>
      <c r="F16950" t="s">
        <v>24455</v>
      </c>
      <c r="G16950">
        <v>20010254</v>
      </c>
      <c r="H16950" t="s">
        <v>24455</v>
      </c>
      <c r="I16950" t="s">
        <v>15981</v>
      </c>
      <c r="J16950" t="s">
        <v>227973</v>
      </c>
      <c r="K16950" t="s">
        <v>9268</v>
      </c>
      <c r="L16950" s="2">
        <v>16359.333333333334</v>
      </c>
      <c r="M16950">
        <v>0</v>
      </c>
      <c r="N16950">
        <v>0</v>
      </c>
      <c r="O16950" s="1">
        <v>43772</v>
      </c>
      <c r="P16950" s="1"/>
      <c r="Q16950" s="1">
        <v>43772</v>
      </c>
    </row>
    <row r="16951" spans="1:17" x14ac:dyDescent="0.35">
      <c r="A16951" t="s">
        <v>79314</v>
      </c>
      <c r="B16951" t="s">
        <v>223063</v>
      </c>
      <c r="C16951" t="s">
        <v>15439</v>
      </c>
      <c r="D16951" t="s">
        <v>15440</v>
      </c>
      <c r="E16951" t="s">
        <v>167302</v>
      </c>
      <c r="F16951" t="s">
        <v>24455</v>
      </c>
      <c r="G16951">
        <v>20010254</v>
      </c>
      <c r="H16951" t="s">
        <v>24455</v>
      </c>
      <c r="I16951" t="s">
        <v>15981</v>
      </c>
      <c r="J16951" t="s">
        <v>227973</v>
      </c>
      <c r="K16951" t="s">
        <v>13845</v>
      </c>
      <c r="L16951" s="2">
        <v>242440</v>
      </c>
      <c r="M16951">
        <v>0</v>
      </c>
      <c r="N16951">
        <v>0</v>
      </c>
      <c r="O16951" s="1">
        <v>43772</v>
      </c>
      <c r="P16951" s="1"/>
      <c r="Q16951" s="1">
        <v>43772</v>
      </c>
    </row>
    <row r="16952" spans="1:17" x14ac:dyDescent="0.35">
      <c r="A16952" t="s">
        <v>79314</v>
      </c>
      <c r="B16952" t="s">
        <v>223063</v>
      </c>
      <c r="C16952" t="s">
        <v>15439</v>
      </c>
      <c r="D16952" t="s">
        <v>15440</v>
      </c>
      <c r="E16952" t="s">
        <v>167302</v>
      </c>
      <c r="F16952" t="s">
        <v>24455</v>
      </c>
      <c r="G16952">
        <v>20010254</v>
      </c>
      <c r="H16952" t="s">
        <v>24455</v>
      </c>
      <c r="I16952" t="s">
        <v>15310</v>
      </c>
      <c r="J16952" t="s">
        <v>224619</v>
      </c>
      <c r="K16952" t="s">
        <v>246961</v>
      </c>
      <c r="L16952" s="2">
        <v>0</v>
      </c>
      <c r="M16952">
        <v>0</v>
      </c>
      <c r="N16952">
        <v>0</v>
      </c>
      <c r="O16952" s="1">
        <v>44649</v>
      </c>
      <c r="P16952" s="1"/>
      <c r="Q16952" s="1">
        <v>44649</v>
      </c>
    </row>
    <row r="16953" spans="1:17" x14ac:dyDescent="0.35">
      <c r="A16953" t="s">
        <v>79314</v>
      </c>
      <c r="B16953" t="s">
        <v>223063</v>
      </c>
      <c r="C16953" t="s">
        <v>15439</v>
      </c>
      <c r="D16953" t="s">
        <v>15440</v>
      </c>
      <c r="E16953" t="s">
        <v>167302</v>
      </c>
      <c r="F16953" t="s">
        <v>24455</v>
      </c>
      <c r="G16953">
        <v>20010254</v>
      </c>
      <c r="H16953" t="s">
        <v>24455</v>
      </c>
      <c r="I16953" t="s">
        <v>226592</v>
      </c>
      <c r="J16953" t="s">
        <v>223513</v>
      </c>
      <c r="K16953" t="s">
        <v>246961</v>
      </c>
      <c r="L16953" s="2">
        <v>0</v>
      </c>
      <c r="M16953">
        <v>3</v>
      </c>
      <c r="N16953">
        <v>3</v>
      </c>
      <c r="O16953" s="1">
        <v>44935</v>
      </c>
      <c r="P16953" s="1">
        <v>44935</v>
      </c>
      <c r="Q16953" s="1">
        <v>44935</v>
      </c>
    </row>
    <row r="16954" spans="1:17" x14ac:dyDescent="0.35">
      <c r="A16954" t="s">
        <v>79314</v>
      </c>
      <c r="B16954" t="s">
        <v>223063</v>
      </c>
      <c r="C16954" t="s">
        <v>15439</v>
      </c>
      <c r="D16954" t="s">
        <v>15440</v>
      </c>
      <c r="E16954" t="s">
        <v>167302</v>
      </c>
      <c r="F16954" t="s">
        <v>24455</v>
      </c>
      <c r="G16954">
        <v>20010254</v>
      </c>
      <c r="H16954" t="s">
        <v>24455</v>
      </c>
      <c r="I16954" t="s">
        <v>223524</v>
      </c>
      <c r="J16954" t="s">
        <v>241895</v>
      </c>
      <c r="K16954" t="s">
        <v>246961</v>
      </c>
      <c r="L16954" s="2">
        <v>0</v>
      </c>
      <c r="M16954">
        <v>0</v>
      </c>
      <c r="N16954">
        <v>0</v>
      </c>
      <c r="O16954" s="1">
        <v>44806</v>
      </c>
      <c r="P16954" s="1">
        <v>44806</v>
      </c>
      <c r="Q16954" s="1">
        <v>44802</v>
      </c>
    </row>
    <row r="16955" spans="1:17" x14ac:dyDescent="0.35">
      <c r="A16955" t="s">
        <v>79314</v>
      </c>
      <c r="B16955" t="s">
        <v>223063</v>
      </c>
      <c r="C16955" t="s">
        <v>15439</v>
      </c>
      <c r="D16955" t="s">
        <v>15440</v>
      </c>
      <c r="E16955" t="s">
        <v>167302</v>
      </c>
      <c r="F16955" t="s">
        <v>24455</v>
      </c>
      <c r="G16955">
        <v>20010254</v>
      </c>
      <c r="H16955" t="s">
        <v>24455</v>
      </c>
      <c r="I16955" t="s">
        <v>233937</v>
      </c>
      <c r="J16955" t="s">
        <v>231090</v>
      </c>
      <c r="K16955" t="s">
        <v>246961</v>
      </c>
      <c r="L16955" s="2">
        <v>0</v>
      </c>
      <c r="M16955">
        <v>0</v>
      </c>
      <c r="N16955">
        <v>0</v>
      </c>
      <c r="O16955" s="1">
        <v>41377</v>
      </c>
      <c r="P16955" s="1"/>
      <c r="Q16955" s="1">
        <v>41377</v>
      </c>
    </row>
    <row r="16956" spans="1:17" x14ac:dyDescent="0.35">
      <c r="A16956" t="s">
        <v>79314</v>
      </c>
      <c r="B16956" t="s">
        <v>223063</v>
      </c>
      <c r="C16956" t="s">
        <v>15439</v>
      </c>
      <c r="D16956" t="s">
        <v>15440</v>
      </c>
      <c r="E16956" t="s">
        <v>167302</v>
      </c>
      <c r="F16956" t="s">
        <v>24455</v>
      </c>
      <c r="G16956">
        <v>20010254</v>
      </c>
      <c r="H16956" t="s">
        <v>24455</v>
      </c>
      <c r="I16956" t="s">
        <v>234346</v>
      </c>
      <c r="J16956" t="s">
        <v>223501</v>
      </c>
      <c r="K16956" t="s">
        <v>246961</v>
      </c>
      <c r="L16956" s="2">
        <v>0</v>
      </c>
      <c r="M16956">
        <v>6.37</v>
      </c>
      <c r="N16956">
        <v>6.37</v>
      </c>
      <c r="O16956" s="1">
        <v>41997</v>
      </c>
      <c r="P16956" s="1">
        <v>41997</v>
      </c>
      <c r="Q16956" s="1">
        <v>41976</v>
      </c>
    </row>
    <row r="16957" spans="1:17" x14ac:dyDescent="0.35">
      <c r="A16957" t="s">
        <v>79314</v>
      </c>
      <c r="B16957" t="s">
        <v>223063</v>
      </c>
      <c r="C16957" t="s">
        <v>15439</v>
      </c>
      <c r="D16957" t="s">
        <v>15440</v>
      </c>
      <c r="E16957" t="s">
        <v>167302</v>
      </c>
      <c r="F16957" t="s">
        <v>24455</v>
      </c>
      <c r="G16957">
        <v>20010254</v>
      </c>
      <c r="H16957" t="s">
        <v>24455</v>
      </c>
      <c r="I16957" t="s">
        <v>231077</v>
      </c>
      <c r="J16957" t="s">
        <v>238737</v>
      </c>
      <c r="K16957" t="s">
        <v>246961</v>
      </c>
      <c r="L16957" s="2">
        <v>0</v>
      </c>
      <c r="M16957">
        <v>0.2</v>
      </c>
      <c r="N16957">
        <v>0.2</v>
      </c>
      <c r="O16957" s="1">
        <v>41721</v>
      </c>
      <c r="P16957" s="1">
        <v>41721</v>
      </c>
      <c r="Q16957" s="1">
        <v>41721</v>
      </c>
    </row>
    <row r="16958" spans="1:17" x14ac:dyDescent="0.35">
      <c r="A16958" t="s">
        <v>79314</v>
      </c>
      <c r="B16958" t="s">
        <v>223063</v>
      </c>
      <c r="C16958" t="s">
        <v>15439</v>
      </c>
      <c r="D16958" t="s">
        <v>15440</v>
      </c>
      <c r="E16958" t="s">
        <v>167302</v>
      </c>
      <c r="F16958" t="s">
        <v>24455</v>
      </c>
      <c r="G16958">
        <v>20010254</v>
      </c>
      <c r="H16958" t="s">
        <v>24455</v>
      </c>
      <c r="I16958" t="s">
        <v>242842</v>
      </c>
      <c r="J16958" t="s">
        <v>244930</v>
      </c>
      <c r="K16958" t="s">
        <v>246961</v>
      </c>
      <c r="L16958" s="2">
        <v>0</v>
      </c>
      <c r="M16958">
        <v>19</v>
      </c>
      <c r="N16958">
        <v>19</v>
      </c>
      <c r="O16958" s="1">
        <v>42119</v>
      </c>
      <c r="P16958" s="1">
        <v>42120</v>
      </c>
      <c r="Q16958" s="1">
        <v>42120</v>
      </c>
    </row>
    <row r="16959" spans="1:17" x14ac:dyDescent="0.35">
      <c r="A16959" t="s">
        <v>79314</v>
      </c>
      <c r="B16959" t="s">
        <v>223063</v>
      </c>
      <c r="C16959" t="s">
        <v>15439</v>
      </c>
      <c r="D16959" t="s">
        <v>15440</v>
      </c>
      <c r="E16959" t="s">
        <v>167302</v>
      </c>
      <c r="F16959" t="s">
        <v>19386</v>
      </c>
      <c r="G16959">
        <v>20010284</v>
      </c>
      <c r="H16959" t="s">
        <v>19386</v>
      </c>
      <c r="I16959" t="s">
        <v>17508</v>
      </c>
      <c r="J16959" t="s">
        <v>224773</v>
      </c>
      <c r="K16959" t="s">
        <v>2226</v>
      </c>
      <c r="L16959" s="2">
        <v>295786</v>
      </c>
      <c r="M16959">
        <v>2</v>
      </c>
      <c r="N16959">
        <v>2</v>
      </c>
      <c r="O16959" s="1">
        <v>45537</v>
      </c>
      <c r="P16959" s="1">
        <v>45537</v>
      </c>
      <c r="Q16959" s="1">
        <v>45491</v>
      </c>
    </row>
    <row r="16960" spans="1:17" x14ac:dyDescent="0.35">
      <c r="A16960" t="s">
        <v>79314</v>
      </c>
      <c r="B16960" t="s">
        <v>223063</v>
      </c>
      <c r="C16960" t="s">
        <v>15439</v>
      </c>
      <c r="D16960" t="s">
        <v>15440</v>
      </c>
      <c r="E16960" t="s">
        <v>167302</v>
      </c>
      <c r="F16960" t="s">
        <v>19386</v>
      </c>
      <c r="G16960">
        <v>20010284</v>
      </c>
      <c r="H16960" t="s">
        <v>19386</v>
      </c>
      <c r="I16960" t="s">
        <v>243473</v>
      </c>
      <c r="J16960" t="s">
        <v>243474</v>
      </c>
      <c r="K16960" t="s">
        <v>246961</v>
      </c>
      <c r="L16960" s="2">
        <v>0</v>
      </c>
      <c r="M16960">
        <v>2</v>
      </c>
      <c r="N16960">
        <v>2</v>
      </c>
      <c r="O16960" s="1">
        <v>43041</v>
      </c>
      <c r="P16960" s="1">
        <v>43041</v>
      </c>
      <c r="Q16960" s="1">
        <v>43047</v>
      </c>
    </row>
    <row r="16961" spans="1:17" x14ac:dyDescent="0.35">
      <c r="A16961" t="s">
        <v>79314</v>
      </c>
      <c r="B16961" t="s">
        <v>223063</v>
      </c>
      <c r="C16961" t="s">
        <v>15439</v>
      </c>
      <c r="D16961" t="s">
        <v>15440</v>
      </c>
      <c r="E16961" t="s">
        <v>167302</v>
      </c>
      <c r="F16961" t="s">
        <v>19386</v>
      </c>
      <c r="G16961">
        <v>20010293</v>
      </c>
      <c r="H16961" t="s">
        <v>19386</v>
      </c>
      <c r="I16961" t="s">
        <v>224229</v>
      </c>
      <c r="J16961" t="s">
        <v>237042</v>
      </c>
      <c r="K16961" t="s">
        <v>2226</v>
      </c>
      <c r="L16961" s="2">
        <v>295786</v>
      </c>
      <c r="M16961">
        <v>23</v>
      </c>
      <c r="N16961">
        <v>23</v>
      </c>
      <c r="O16961" s="1">
        <v>43229</v>
      </c>
      <c r="P16961" s="1">
        <v>43230</v>
      </c>
      <c r="Q16961" s="1">
        <v>43230</v>
      </c>
    </row>
    <row r="16962" spans="1:17" x14ac:dyDescent="0.35">
      <c r="A16962" t="s">
        <v>79314</v>
      </c>
      <c r="B16962" t="s">
        <v>223063</v>
      </c>
      <c r="C16962" t="s">
        <v>15439</v>
      </c>
      <c r="D16962" t="s">
        <v>15440</v>
      </c>
      <c r="E16962" t="s">
        <v>167302</v>
      </c>
      <c r="F16962" t="s">
        <v>19386</v>
      </c>
      <c r="G16962">
        <v>20010293</v>
      </c>
      <c r="H16962" t="s">
        <v>19386</v>
      </c>
      <c r="I16962" t="s">
        <v>232479</v>
      </c>
      <c r="J16962" t="s">
        <v>232480</v>
      </c>
      <c r="K16962" t="s">
        <v>246961</v>
      </c>
      <c r="L16962" s="2">
        <v>0</v>
      </c>
      <c r="M16962">
        <v>6.5</v>
      </c>
      <c r="N16962">
        <v>6.5</v>
      </c>
      <c r="O16962" s="1">
        <v>42325</v>
      </c>
      <c r="P16962" s="1">
        <v>42325</v>
      </c>
      <c r="Q16962" s="1">
        <v>42329</v>
      </c>
    </row>
    <row r="16963" spans="1:17" x14ac:dyDescent="0.35">
      <c r="A16963" t="s">
        <v>79314</v>
      </c>
      <c r="B16963" t="s">
        <v>223067</v>
      </c>
      <c r="C16963" t="s">
        <v>17833</v>
      </c>
      <c r="D16963" t="s">
        <v>17834</v>
      </c>
      <c r="E16963" t="s">
        <v>167302</v>
      </c>
      <c r="F16963" t="s">
        <v>18394</v>
      </c>
      <c r="G16963">
        <v>20005471</v>
      </c>
      <c r="H16963" t="s">
        <v>18394</v>
      </c>
      <c r="I16963" t="s">
        <v>15610</v>
      </c>
      <c r="J16963" t="s">
        <v>227203</v>
      </c>
      <c r="K16963" t="s">
        <v>246961</v>
      </c>
      <c r="L16963" s="2">
        <v>0</v>
      </c>
      <c r="M16963">
        <v>1.2</v>
      </c>
      <c r="N16963">
        <v>1.2</v>
      </c>
      <c r="O16963" s="1">
        <v>45635</v>
      </c>
      <c r="P16963" s="1">
        <v>45635</v>
      </c>
      <c r="Q16963" s="1">
        <v>45605</v>
      </c>
    </row>
    <row r="16964" spans="1:17" x14ac:dyDescent="0.35">
      <c r="A16964" t="s">
        <v>79314</v>
      </c>
      <c r="B16964" t="s">
        <v>223067</v>
      </c>
      <c r="C16964" t="s">
        <v>17833</v>
      </c>
      <c r="D16964" t="s">
        <v>17834</v>
      </c>
      <c r="E16964" t="s">
        <v>167302</v>
      </c>
      <c r="F16964" t="s">
        <v>18394</v>
      </c>
      <c r="G16964">
        <v>20005471</v>
      </c>
      <c r="H16964" t="s">
        <v>18394</v>
      </c>
      <c r="I16964" t="s">
        <v>234741</v>
      </c>
      <c r="J16964" t="s">
        <v>226211</v>
      </c>
      <c r="K16964" t="s">
        <v>246961</v>
      </c>
      <c r="L16964" s="2">
        <v>0</v>
      </c>
      <c r="M16964">
        <v>0</v>
      </c>
      <c r="N16964">
        <v>0</v>
      </c>
      <c r="O16964" s="1">
        <v>45103</v>
      </c>
      <c r="P16964" s="1"/>
      <c r="Q16964" s="1">
        <v>45103</v>
      </c>
    </row>
    <row r="16965" spans="1:17" x14ac:dyDescent="0.35">
      <c r="A16965" t="s">
        <v>79314</v>
      </c>
      <c r="B16965" t="s">
        <v>223067</v>
      </c>
      <c r="C16965" t="s">
        <v>17841</v>
      </c>
      <c r="D16965" t="s">
        <v>17359</v>
      </c>
      <c r="E16965" t="s">
        <v>167302</v>
      </c>
      <c r="F16965" t="s">
        <v>23831</v>
      </c>
      <c r="G16965">
        <v>20020989</v>
      </c>
      <c r="H16965" t="s">
        <v>23831</v>
      </c>
      <c r="I16965" t="s">
        <v>15459</v>
      </c>
      <c r="J16965" t="s">
        <v>223748</v>
      </c>
      <c r="K16965" t="s">
        <v>7390</v>
      </c>
      <c r="L16965" s="2">
        <v>43986</v>
      </c>
      <c r="M16965">
        <v>0</v>
      </c>
      <c r="N16965">
        <v>0</v>
      </c>
      <c r="O16965" s="1">
        <v>44465</v>
      </c>
      <c r="P16965" s="1">
        <v>44557</v>
      </c>
      <c r="Q16965" s="1">
        <v>44465</v>
      </c>
    </row>
    <row r="16966" spans="1:17" x14ac:dyDescent="0.35">
      <c r="A16966" t="s">
        <v>79314</v>
      </c>
      <c r="B16966" t="s">
        <v>223067</v>
      </c>
      <c r="C16966" t="s">
        <v>17841</v>
      </c>
      <c r="D16966" t="s">
        <v>17359</v>
      </c>
      <c r="E16966" t="s">
        <v>167302</v>
      </c>
      <c r="F16966" t="s">
        <v>23831</v>
      </c>
      <c r="G16966">
        <v>20020989</v>
      </c>
      <c r="H16966" t="s">
        <v>23831</v>
      </c>
      <c r="I16966" t="s">
        <v>239695</v>
      </c>
      <c r="J16966" t="s">
        <v>239815</v>
      </c>
      <c r="K16966" t="s">
        <v>8173</v>
      </c>
      <c r="L16966" s="2">
        <v>468260.66666666669</v>
      </c>
      <c r="M16966">
        <v>9.5</v>
      </c>
      <c r="N16966">
        <v>9.5</v>
      </c>
      <c r="O16966" s="1">
        <v>44155</v>
      </c>
      <c r="P16966" s="1">
        <v>44155</v>
      </c>
      <c r="Q16966" s="1">
        <v>44155</v>
      </c>
    </row>
    <row r="16967" spans="1:17" x14ac:dyDescent="0.35">
      <c r="A16967" t="s">
        <v>79314</v>
      </c>
      <c r="B16967" t="s">
        <v>223067</v>
      </c>
      <c r="C16967" t="s">
        <v>17841</v>
      </c>
      <c r="D16967" t="s">
        <v>17359</v>
      </c>
      <c r="E16967" t="s">
        <v>167302</v>
      </c>
      <c r="F16967" t="s">
        <v>23831</v>
      </c>
      <c r="G16967">
        <v>20020989</v>
      </c>
      <c r="H16967" t="s">
        <v>23831</v>
      </c>
      <c r="I16967" t="s">
        <v>15981</v>
      </c>
      <c r="J16967" t="s">
        <v>232465</v>
      </c>
      <c r="K16967" t="s">
        <v>246961</v>
      </c>
      <c r="L16967" s="2">
        <v>0</v>
      </c>
      <c r="M16967">
        <v>5</v>
      </c>
      <c r="N16967">
        <v>5</v>
      </c>
      <c r="O16967" s="1">
        <v>45028</v>
      </c>
      <c r="P16967" s="1">
        <v>45028</v>
      </c>
      <c r="Q16967" s="1">
        <v>44739</v>
      </c>
    </row>
    <row r="16968" spans="1:17" x14ac:dyDescent="0.35">
      <c r="A16968" t="s">
        <v>79314</v>
      </c>
      <c r="B16968" t="s">
        <v>223067</v>
      </c>
      <c r="C16968" t="s">
        <v>17841</v>
      </c>
      <c r="D16968" t="s">
        <v>17359</v>
      </c>
      <c r="E16968" t="s">
        <v>167302</v>
      </c>
      <c r="F16968" t="s">
        <v>23831</v>
      </c>
      <c r="G16968">
        <v>20020989</v>
      </c>
      <c r="H16968" t="s">
        <v>23831</v>
      </c>
      <c r="I16968" t="s">
        <v>234017</v>
      </c>
      <c r="J16968" t="s">
        <v>232806</v>
      </c>
      <c r="K16968" t="s">
        <v>246961</v>
      </c>
      <c r="L16968" s="2">
        <v>0</v>
      </c>
      <c r="M16968">
        <v>8</v>
      </c>
      <c r="N16968">
        <v>8</v>
      </c>
      <c r="O16968" s="1">
        <v>44453</v>
      </c>
      <c r="P16968" s="1">
        <v>44453</v>
      </c>
      <c r="Q16968" s="1">
        <v>44446</v>
      </c>
    </row>
    <row r="16969" spans="1:17" x14ac:dyDescent="0.35">
      <c r="A16969" t="s">
        <v>79314</v>
      </c>
      <c r="B16969" t="s">
        <v>223067</v>
      </c>
      <c r="C16969" t="s">
        <v>17841</v>
      </c>
      <c r="D16969" t="s">
        <v>17359</v>
      </c>
      <c r="E16969" t="s">
        <v>167302</v>
      </c>
      <c r="F16969" t="s">
        <v>26304</v>
      </c>
      <c r="G16969">
        <v>20005475</v>
      </c>
      <c r="H16969" t="s">
        <v>26304</v>
      </c>
      <c r="I16969" t="s">
        <v>15319</v>
      </c>
      <c r="J16969" t="s">
        <v>224070</v>
      </c>
      <c r="K16969" t="s">
        <v>2128</v>
      </c>
      <c r="L16969" s="2">
        <v>1542576</v>
      </c>
      <c r="M16969">
        <v>0</v>
      </c>
      <c r="N16969">
        <v>0</v>
      </c>
      <c r="O16969" s="1">
        <v>44628</v>
      </c>
      <c r="P16969" s="1"/>
      <c r="Q16969" s="1">
        <v>44628</v>
      </c>
    </row>
    <row r="16970" spans="1:17" x14ac:dyDescent="0.35">
      <c r="A16970" t="s">
        <v>79317</v>
      </c>
      <c r="B16970" t="s">
        <v>223085</v>
      </c>
      <c r="C16970" t="s">
        <v>25447</v>
      </c>
      <c r="D16970" t="s">
        <v>25448</v>
      </c>
      <c r="E16970" t="s">
        <v>167302</v>
      </c>
      <c r="F16970" t="s">
        <v>25449</v>
      </c>
      <c r="G16970">
        <v>20006217</v>
      </c>
      <c r="H16970" t="s">
        <v>25449</v>
      </c>
      <c r="I16970" t="s">
        <v>223891</v>
      </c>
      <c r="J16970" t="s">
        <v>232974</v>
      </c>
      <c r="K16970" t="s">
        <v>3903</v>
      </c>
      <c r="L16970" s="2">
        <v>46573.333333333336</v>
      </c>
      <c r="M16970">
        <v>0</v>
      </c>
      <c r="N16970">
        <v>0</v>
      </c>
      <c r="O16970" s="1">
        <v>43865</v>
      </c>
      <c r="P16970" s="1"/>
      <c r="Q16970" s="1">
        <v>43865</v>
      </c>
    </row>
    <row r="16971" spans="1:17" x14ac:dyDescent="0.35">
      <c r="A16971" t="s">
        <v>79317</v>
      </c>
      <c r="B16971" t="s">
        <v>223085</v>
      </c>
      <c r="C16971" t="s">
        <v>25447</v>
      </c>
      <c r="D16971" t="s">
        <v>25448</v>
      </c>
      <c r="E16971" t="s">
        <v>167302</v>
      </c>
      <c r="F16971" t="s">
        <v>25449</v>
      </c>
      <c r="G16971">
        <v>20006217</v>
      </c>
      <c r="H16971" t="s">
        <v>25449</v>
      </c>
      <c r="I16971" t="s">
        <v>223891</v>
      </c>
      <c r="J16971" t="s">
        <v>232974</v>
      </c>
      <c r="K16971" t="s">
        <v>7329</v>
      </c>
      <c r="L16971" s="2">
        <v>129917.33333333333</v>
      </c>
      <c r="M16971">
        <v>0</v>
      </c>
      <c r="N16971">
        <v>0</v>
      </c>
      <c r="O16971" s="1">
        <v>43865</v>
      </c>
      <c r="P16971" s="1"/>
      <c r="Q16971" s="1">
        <v>43865</v>
      </c>
    </row>
    <row r="16972" spans="1:17" x14ac:dyDescent="0.35">
      <c r="A16972" t="s">
        <v>79317</v>
      </c>
      <c r="B16972" t="s">
        <v>223085</v>
      </c>
      <c r="C16972" t="s">
        <v>25447</v>
      </c>
      <c r="D16972" t="s">
        <v>25448</v>
      </c>
      <c r="E16972" t="s">
        <v>167302</v>
      </c>
      <c r="F16972" t="s">
        <v>25449</v>
      </c>
      <c r="G16972">
        <v>20006217</v>
      </c>
      <c r="H16972" t="s">
        <v>25449</v>
      </c>
      <c r="I16972" t="s">
        <v>15310</v>
      </c>
      <c r="J16972" t="s">
        <v>31488</v>
      </c>
      <c r="K16972" t="s">
        <v>12692</v>
      </c>
      <c r="L16972" s="2">
        <v>47199299.333333336</v>
      </c>
      <c r="M16972">
        <v>0</v>
      </c>
      <c r="N16972">
        <v>0</v>
      </c>
      <c r="O16972" s="1">
        <v>44778</v>
      </c>
      <c r="P16972" s="1">
        <v>45079</v>
      </c>
      <c r="Q16972" s="1">
        <v>44747</v>
      </c>
    </row>
    <row r="16973" spans="1:17" x14ac:dyDescent="0.35">
      <c r="A16973" t="s">
        <v>79317</v>
      </c>
      <c r="B16973" t="s">
        <v>223085</v>
      </c>
      <c r="C16973" t="s">
        <v>25447</v>
      </c>
      <c r="D16973" t="s">
        <v>25448</v>
      </c>
      <c r="E16973" t="s">
        <v>167302</v>
      </c>
      <c r="F16973" t="s">
        <v>25449</v>
      </c>
      <c r="G16973">
        <v>20006217</v>
      </c>
      <c r="H16973" t="s">
        <v>25449</v>
      </c>
      <c r="I16973" t="s">
        <v>223659</v>
      </c>
      <c r="J16973" t="s">
        <v>15500</v>
      </c>
      <c r="K16973" t="s">
        <v>12692</v>
      </c>
      <c r="L16973" s="2">
        <v>47199299.333333336</v>
      </c>
      <c r="M16973">
        <v>0</v>
      </c>
      <c r="N16973">
        <v>0</v>
      </c>
      <c r="O16973" s="1">
        <v>44778</v>
      </c>
      <c r="P16973" s="1">
        <v>45079</v>
      </c>
      <c r="Q16973" s="1">
        <v>44747</v>
      </c>
    </row>
    <row r="16974" spans="1:17" x14ac:dyDescent="0.35">
      <c r="A16974" t="s">
        <v>79317</v>
      </c>
      <c r="B16974" t="s">
        <v>223085</v>
      </c>
      <c r="C16974" t="s">
        <v>25447</v>
      </c>
      <c r="D16974" t="s">
        <v>25448</v>
      </c>
      <c r="E16974" t="s">
        <v>167302</v>
      </c>
      <c r="F16974" t="s">
        <v>25449</v>
      </c>
      <c r="G16974">
        <v>20006217</v>
      </c>
      <c r="H16974" t="s">
        <v>25449</v>
      </c>
      <c r="I16974" t="s">
        <v>223891</v>
      </c>
      <c r="J16974" t="s">
        <v>232974</v>
      </c>
      <c r="K16974" t="s">
        <v>13065</v>
      </c>
      <c r="L16974" s="2">
        <v>5240816.666666667</v>
      </c>
      <c r="M16974">
        <v>0.97</v>
      </c>
      <c r="N16974">
        <v>0.97</v>
      </c>
      <c r="O16974" s="1">
        <v>44133</v>
      </c>
      <c r="P16974" s="1">
        <v>44133</v>
      </c>
      <c r="Q16974" s="1">
        <v>44028</v>
      </c>
    </row>
    <row r="16975" spans="1:17" x14ac:dyDescent="0.35">
      <c r="A16975" t="s">
        <v>79317</v>
      </c>
      <c r="B16975" t="s">
        <v>223085</v>
      </c>
      <c r="C16975" t="s">
        <v>25447</v>
      </c>
      <c r="D16975" t="s">
        <v>25448</v>
      </c>
      <c r="E16975" t="s">
        <v>167302</v>
      </c>
      <c r="F16975" t="s">
        <v>25449</v>
      </c>
      <c r="G16975">
        <v>20006217</v>
      </c>
      <c r="H16975" t="s">
        <v>25449</v>
      </c>
      <c r="I16975" t="s">
        <v>223891</v>
      </c>
      <c r="J16975" t="s">
        <v>232974</v>
      </c>
      <c r="K16975" t="s">
        <v>13067</v>
      </c>
      <c r="L16975" s="2">
        <v>1333970</v>
      </c>
      <c r="M16975">
        <v>0.97</v>
      </c>
      <c r="N16975">
        <v>0.97</v>
      </c>
      <c r="O16975" s="1">
        <v>44133</v>
      </c>
      <c r="P16975" s="1">
        <v>44133</v>
      </c>
      <c r="Q16975" s="1">
        <v>44028</v>
      </c>
    </row>
    <row r="16976" spans="1:17" x14ac:dyDescent="0.35">
      <c r="A16976" t="s">
        <v>79317</v>
      </c>
      <c r="B16976" t="s">
        <v>223085</v>
      </c>
      <c r="C16976" t="s">
        <v>25447</v>
      </c>
      <c r="D16976" t="s">
        <v>25448</v>
      </c>
      <c r="E16976" t="s">
        <v>167302</v>
      </c>
      <c r="F16976" t="s">
        <v>25449</v>
      </c>
      <c r="G16976">
        <v>20006217</v>
      </c>
      <c r="H16976" t="s">
        <v>25449</v>
      </c>
      <c r="I16976" t="s">
        <v>223891</v>
      </c>
      <c r="J16976" t="s">
        <v>232974</v>
      </c>
      <c r="K16976" t="s">
        <v>13069</v>
      </c>
      <c r="L16976" s="2">
        <v>3075798</v>
      </c>
      <c r="M16976">
        <v>0.97</v>
      </c>
      <c r="N16976">
        <v>0.97</v>
      </c>
      <c r="O16976" s="1">
        <v>44133</v>
      </c>
      <c r="P16976" s="1">
        <v>44133</v>
      </c>
      <c r="Q16976" s="1">
        <v>44028</v>
      </c>
    </row>
    <row r="16977" spans="1:17" x14ac:dyDescent="0.35">
      <c r="A16977" t="s">
        <v>79317</v>
      </c>
      <c r="B16977" t="s">
        <v>223085</v>
      </c>
      <c r="C16977" t="s">
        <v>25447</v>
      </c>
      <c r="D16977" t="s">
        <v>25448</v>
      </c>
      <c r="E16977" t="s">
        <v>167302</v>
      </c>
      <c r="F16977" t="s">
        <v>25449</v>
      </c>
      <c r="G16977">
        <v>20006217</v>
      </c>
      <c r="H16977" t="s">
        <v>25449</v>
      </c>
      <c r="I16977" t="s">
        <v>223891</v>
      </c>
      <c r="J16977" t="s">
        <v>232974</v>
      </c>
      <c r="K16977" t="s">
        <v>13071</v>
      </c>
      <c r="L16977" s="2">
        <v>772782</v>
      </c>
      <c r="M16977">
        <v>0.97</v>
      </c>
      <c r="N16977">
        <v>0.97</v>
      </c>
      <c r="O16977" s="1">
        <v>44133</v>
      </c>
      <c r="P16977" s="1">
        <v>44133</v>
      </c>
      <c r="Q16977" s="1">
        <v>44028</v>
      </c>
    </row>
    <row r="16978" spans="1:17" x14ac:dyDescent="0.35">
      <c r="A16978" t="s">
        <v>79317</v>
      </c>
      <c r="B16978" t="s">
        <v>223085</v>
      </c>
      <c r="C16978" t="s">
        <v>25447</v>
      </c>
      <c r="D16978" t="s">
        <v>25448</v>
      </c>
      <c r="E16978" t="s">
        <v>167302</v>
      </c>
      <c r="F16978" t="s">
        <v>25449</v>
      </c>
      <c r="G16978">
        <v>20006217</v>
      </c>
      <c r="H16978" t="s">
        <v>25449</v>
      </c>
      <c r="I16978" t="s">
        <v>223891</v>
      </c>
      <c r="J16978" t="s">
        <v>232974</v>
      </c>
      <c r="K16978" t="s">
        <v>13073</v>
      </c>
      <c r="L16978" s="2">
        <v>346525.33333333331</v>
      </c>
      <c r="M16978">
        <v>0.97</v>
      </c>
      <c r="N16978">
        <v>0.97</v>
      </c>
      <c r="O16978" s="1">
        <v>44133</v>
      </c>
      <c r="P16978" s="1">
        <v>44133</v>
      </c>
      <c r="Q16978" s="1">
        <v>44028</v>
      </c>
    </row>
    <row r="16979" spans="1:17" x14ac:dyDescent="0.35">
      <c r="A16979" t="s">
        <v>79317</v>
      </c>
      <c r="B16979" t="s">
        <v>223085</v>
      </c>
      <c r="C16979" t="s">
        <v>25447</v>
      </c>
      <c r="D16979" t="s">
        <v>25448</v>
      </c>
      <c r="E16979" t="s">
        <v>167302</v>
      </c>
      <c r="F16979" t="s">
        <v>25449</v>
      </c>
      <c r="G16979">
        <v>20006217</v>
      </c>
      <c r="H16979" t="s">
        <v>25449</v>
      </c>
      <c r="I16979" t="s">
        <v>223891</v>
      </c>
      <c r="J16979" t="s">
        <v>232974</v>
      </c>
      <c r="K16979" t="s">
        <v>13075</v>
      </c>
      <c r="L16979" s="2">
        <v>79732.666666666672</v>
      </c>
      <c r="M16979">
        <v>0.97</v>
      </c>
      <c r="N16979">
        <v>0.97</v>
      </c>
      <c r="O16979" s="1">
        <v>44133</v>
      </c>
      <c r="P16979" s="1">
        <v>44133</v>
      </c>
      <c r="Q16979" s="1">
        <v>44028</v>
      </c>
    </row>
    <row r="16980" spans="1:17" x14ac:dyDescent="0.35">
      <c r="A16980" t="s">
        <v>79317</v>
      </c>
      <c r="B16980" t="s">
        <v>223085</v>
      </c>
      <c r="C16980" t="s">
        <v>25447</v>
      </c>
      <c r="D16980" t="s">
        <v>25448</v>
      </c>
      <c r="E16980" t="s">
        <v>167302</v>
      </c>
      <c r="F16980" t="s">
        <v>25449</v>
      </c>
      <c r="G16980">
        <v>20006217</v>
      </c>
      <c r="H16980" t="s">
        <v>25449</v>
      </c>
      <c r="I16980" t="s">
        <v>15310</v>
      </c>
      <c r="J16980" t="s">
        <v>31488</v>
      </c>
      <c r="K16980" t="s">
        <v>13293</v>
      </c>
      <c r="L16980" s="2">
        <v>135511438.66666666</v>
      </c>
      <c r="M16980">
        <v>0</v>
      </c>
      <c r="N16980">
        <v>0</v>
      </c>
      <c r="O16980" s="1">
        <v>44778</v>
      </c>
      <c r="P16980" s="1">
        <v>45079</v>
      </c>
      <c r="Q16980" s="1">
        <v>44747</v>
      </c>
    </row>
    <row r="16981" spans="1:17" x14ac:dyDescent="0.35">
      <c r="A16981" t="s">
        <v>79317</v>
      </c>
      <c r="B16981" t="s">
        <v>223085</v>
      </c>
      <c r="C16981" t="s">
        <v>25447</v>
      </c>
      <c r="D16981" t="s">
        <v>25448</v>
      </c>
      <c r="E16981" t="s">
        <v>167302</v>
      </c>
      <c r="F16981" t="s">
        <v>25449</v>
      </c>
      <c r="G16981">
        <v>20006217</v>
      </c>
      <c r="H16981" t="s">
        <v>25449</v>
      </c>
      <c r="I16981" t="s">
        <v>223659</v>
      </c>
      <c r="J16981" t="s">
        <v>15500</v>
      </c>
      <c r="K16981" t="s">
        <v>13293</v>
      </c>
      <c r="L16981" s="2">
        <v>135511438.66666666</v>
      </c>
      <c r="M16981">
        <v>0</v>
      </c>
      <c r="N16981">
        <v>0</v>
      </c>
      <c r="O16981" s="1">
        <v>44778</v>
      </c>
      <c r="P16981" s="1">
        <v>45079</v>
      </c>
      <c r="Q16981" s="1">
        <v>44747</v>
      </c>
    </row>
    <row r="16982" spans="1:17" x14ac:dyDescent="0.35">
      <c r="A16982" t="s">
        <v>79317</v>
      </c>
      <c r="B16982" t="s">
        <v>223085</v>
      </c>
      <c r="C16982" t="s">
        <v>25447</v>
      </c>
      <c r="D16982" t="s">
        <v>25448</v>
      </c>
      <c r="E16982" t="s">
        <v>167302</v>
      </c>
      <c r="F16982" t="s">
        <v>25449</v>
      </c>
      <c r="G16982">
        <v>20006217</v>
      </c>
      <c r="H16982" t="s">
        <v>25449</v>
      </c>
      <c r="I16982" t="s">
        <v>223891</v>
      </c>
      <c r="J16982" t="s">
        <v>232974</v>
      </c>
      <c r="K16982" t="s">
        <v>2829</v>
      </c>
      <c r="L16982" s="2">
        <v>75922</v>
      </c>
      <c r="M16982">
        <v>0</v>
      </c>
      <c r="N16982">
        <v>0</v>
      </c>
      <c r="O16982" s="1">
        <v>43865</v>
      </c>
      <c r="P16982" s="1"/>
      <c r="Q16982" s="1">
        <v>43865</v>
      </c>
    </row>
    <row r="16983" spans="1:17" x14ac:dyDescent="0.35">
      <c r="A16983" t="s">
        <v>79317</v>
      </c>
      <c r="B16983" t="s">
        <v>223085</v>
      </c>
      <c r="C16983" t="s">
        <v>25447</v>
      </c>
      <c r="D16983" t="s">
        <v>25448</v>
      </c>
      <c r="E16983" t="s">
        <v>167302</v>
      </c>
      <c r="F16983" t="s">
        <v>25449</v>
      </c>
      <c r="G16983">
        <v>20006217</v>
      </c>
      <c r="H16983" t="s">
        <v>25449</v>
      </c>
      <c r="I16983" t="s">
        <v>223891</v>
      </c>
      <c r="J16983" t="s">
        <v>232974</v>
      </c>
      <c r="K16983" t="s">
        <v>14123</v>
      </c>
      <c r="L16983" s="2">
        <v>21941879</v>
      </c>
      <c r="M16983">
        <v>0.97</v>
      </c>
      <c r="N16983">
        <v>0.97</v>
      </c>
      <c r="O16983" s="1">
        <v>44133</v>
      </c>
      <c r="P16983" s="1">
        <v>44133</v>
      </c>
      <c r="Q16983" s="1">
        <v>44028</v>
      </c>
    </row>
    <row r="16984" spans="1:17" x14ac:dyDescent="0.35">
      <c r="A16984" t="s">
        <v>79318</v>
      </c>
      <c r="B16984" t="s">
        <v>223067</v>
      </c>
      <c r="C16984" t="s">
        <v>16490</v>
      </c>
      <c r="D16984" t="s">
        <v>16491</v>
      </c>
      <c r="E16984" t="s">
        <v>167302</v>
      </c>
      <c r="F16984" t="s">
        <v>41202</v>
      </c>
      <c r="G16984">
        <v>20004382</v>
      </c>
      <c r="H16984" t="s">
        <v>41202</v>
      </c>
      <c r="I16984" t="s">
        <v>223891</v>
      </c>
      <c r="J16984" t="s">
        <v>225598</v>
      </c>
      <c r="K16984" t="s">
        <v>1898</v>
      </c>
      <c r="L16984" s="2">
        <v>2606</v>
      </c>
      <c r="M16984">
        <v>0</v>
      </c>
      <c r="N16984">
        <v>0</v>
      </c>
      <c r="O16984" s="1">
        <v>40605</v>
      </c>
      <c r="P16984" s="1"/>
      <c r="Q16984" s="1">
        <v>40605</v>
      </c>
    </row>
    <row r="16985" spans="1:17" x14ac:dyDescent="0.35">
      <c r="A16985" t="s">
        <v>79318</v>
      </c>
      <c r="B16985" t="s">
        <v>223067</v>
      </c>
      <c r="C16985" t="s">
        <v>16490</v>
      </c>
      <c r="D16985" t="s">
        <v>16491</v>
      </c>
      <c r="E16985" t="s">
        <v>167302</v>
      </c>
      <c r="F16985" t="s">
        <v>41202</v>
      </c>
      <c r="G16985">
        <v>20004382</v>
      </c>
      <c r="H16985" t="s">
        <v>41202</v>
      </c>
      <c r="I16985" t="s">
        <v>223891</v>
      </c>
      <c r="J16985" t="s">
        <v>225598</v>
      </c>
      <c r="K16985" t="s">
        <v>2059</v>
      </c>
      <c r="L16985" s="2">
        <v>386</v>
      </c>
      <c r="M16985">
        <v>0</v>
      </c>
      <c r="N16985">
        <v>0</v>
      </c>
      <c r="O16985" s="1">
        <v>40605</v>
      </c>
      <c r="P16985" s="1"/>
      <c r="Q16985" s="1">
        <v>40605</v>
      </c>
    </row>
    <row r="16986" spans="1:17" x14ac:dyDescent="0.35">
      <c r="A16986" t="s">
        <v>79318</v>
      </c>
      <c r="B16986" t="s">
        <v>223067</v>
      </c>
      <c r="C16986" t="s">
        <v>16490</v>
      </c>
      <c r="D16986" t="s">
        <v>16491</v>
      </c>
      <c r="E16986" t="s">
        <v>167302</v>
      </c>
      <c r="F16986" t="s">
        <v>41202</v>
      </c>
      <c r="G16986">
        <v>20004382</v>
      </c>
      <c r="H16986" t="s">
        <v>41202</v>
      </c>
      <c r="I16986" t="s">
        <v>234346</v>
      </c>
      <c r="J16986" t="s">
        <v>232358</v>
      </c>
      <c r="K16986" t="s">
        <v>1898</v>
      </c>
      <c r="L16986" s="2">
        <v>2606</v>
      </c>
      <c r="M16986">
        <v>23.16</v>
      </c>
      <c r="N16986">
        <v>23.16</v>
      </c>
      <c r="O16986" s="1">
        <v>40632</v>
      </c>
      <c r="P16986" s="1">
        <v>40633</v>
      </c>
      <c r="Q16986" s="1">
        <v>40589</v>
      </c>
    </row>
    <row r="16987" spans="1:17" x14ac:dyDescent="0.35">
      <c r="A16987" t="s">
        <v>79318</v>
      </c>
      <c r="B16987" t="s">
        <v>223067</v>
      </c>
      <c r="C16987" t="s">
        <v>16490</v>
      </c>
      <c r="D16987" t="s">
        <v>16491</v>
      </c>
      <c r="E16987" t="s">
        <v>167302</v>
      </c>
      <c r="F16987" t="s">
        <v>41202</v>
      </c>
      <c r="G16987">
        <v>20004382</v>
      </c>
      <c r="H16987" t="s">
        <v>41202</v>
      </c>
      <c r="I16987" t="s">
        <v>234346</v>
      </c>
      <c r="J16987" t="s">
        <v>232358</v>
      </c>
      <c r="K16987" t="s">
        <v>2059</v>
      </c>
      <c r="L16987" s="2">
        <v>386</v>
      </c>
      <c r="M16987">
        <v>23.16</v>
      </c>
      <c r="N16987">
        <v>23.16</v>
      </c>
      <c r="O16987" s="1">
        <v>40632</v>
      </c>
      <c r="P16987" s="1">
        <v>40633</v>
      </c>
      <c r="Q16987" s="1">
        <v>40589</v>
      </c>
    </row>
    <row r="16988" spans="1:17" x14ac:dyDescent="0.35">
      <c r="A16988" t="s">
        <v>79318</v>
      </c>
      <c r="B16988" t="s">
        <v>223136</v>
      </c>
      <c r="C16988" t="s">
        <v>15365</v>
      </c>
      <c r="D16988" t="s">
        <v>15366</v>
      </c>
      <c r="E16988" t="s">
        <v>167302</v>
      </c>
      <c r="F16988" t="s">
        <v>18153</v>
      </c>
      <c r="G16988">
        <v>20004442</v>
      </c>
      <c r="H16988" t="s">
        <v>18153</v>
      </c>
      <c r="I16988" t="s">
        <v>15459</v>
      </c>
      <c r="J16988" t="s">
        <v>224210</v>
      </c>
      <c r="K16988" t="s">
        <v>872</v>
      </c>
      <c r="L16988" s="2">
        <v>414.66666666666669</v>
      </c>
      <c r="M16988">
        <v>0</v>
      </c>
      <c r="N16988">
        <v>0</v>
      </c>
      <c r="O16988" s="1">
        <v>40548</v>
      </c>
      <c r="P16988" s="1"/>
      <c r="Q16988" s="1">
        <v>40548</v>
      </c>
    </row>
    <row r="16989" spans="1:17" x14ac:dyDescent="0.35">
      <c r="A16989" t="s">
        <v>79318</v>
      </c>
      <c r="B16989" t="s">
        <v>223136</v>
      </c>
      <c r="C16989" t="s">
        <v>15365</v>
      </c>
      <c r="D16989" t="s">
        <v>15366</v>
      </c>
      <c r="E16989" t="s">
        <v>167302</v>
      </c>
      <c r="F16989" t="s">
        <v>18153</v>
      </c>
      <c r="G16989">
        <v>20004442</v>
      </c>
      <c r="H16989" t="s">
        <v>18153</v>
      </c>
      <c r="I16989" t="s">
        <v>15459</v>
      </c>
      <c r="J16989" t="s">
        <v>224210</v>
      </c>
      <c r="K16989" t="s">
        <v>925</v>
      </c>
      <c r="L16989" s="2">
        <v>478</v>
      </c>
      <c r="M16989">
        <v>0</v>
      </c>
      <c r="N16989">
        <v>0</v>
      </c>
      <c r="O16989" s="1">
        <v>40548</v>
      </c>
      <c r="P16989" s="1"/>
      <c r="Q16989" s="1">
        <v>40548</v>
      </c>
    </row>
    <row r="16990" spans="1:17" x14ac:dyDescent="0.35">
      <c r="A16990" t="s">
        <v>79318</v>
      </c>
      <c r="B16990" t="s">
        <v>223136</v>
      </c>
      <c r="C16990" t="s">
        <v>15365</v>
      </c>
      <c r="D16990" t="s">
        <v>15366</v>
      </c>
      <c r="E16990" t="s">
        <v>167302</v>
      </c>
      <c r="F16990" t="s">
        <v>18153</v>
      </c>
      <c r="G16990">
        <v>20004442</v>
      </c>
      <c r="H16990" t="s">
        <v>18153</v>
      </c>
      <c r="I16990" t="s">
        <v>15459</v>
      </c>
      <c r="J16990" t="s">
        <v>224210</v>
      </c>
      <c r="K16990" t="s">
        <v>2186</v>
      </c>
      <c r="L16990" s="2">
        <v>0</v>
      </c>
      <c r="M16990">
        <v>0</v>
      </c>
      <c r="N16990">
        <v>0</v>
      </c>
      <c r="O16990" s="1">
        <v>40548</v>
      </c>
      <c r="P16990" s="1"/>
      <c r="Q16990" s="1">
        <v>40548</v>
      </c>
    </row>
    <row r="16991" spans="1:17" x14ac:dyDescent="0.35">
      <c r="A16991" t="s">
        <v>79318</v>
      </c>
      <c r="B16991" t="s">
        <v>223136</v>
      </c>
      <c r="C16991" t="s">
        <v>15365</v>
      </c>
      <c r="D16991" t="s">
        <v>15366</v>
      </c>
      <c r="E16991" t="s">
        <v>167302</v>
      </c>
      <c r="F16991" t="s">
        <v>18153</v>
      </c>
      <c r="G16991">
        <v>20004442</v>
      </c>
      <c r="H16991" t="s">
        <v>18153</v>
      </c>
      <c r="I16991" t="s">
        <v>15459</v>
      </c>
      <c r="J16991" t="s">
        <v>224210</v>
      </c>
      <c r="K16991" t="s">
        <v>5400</v>
      </c>
      <c r="L16991" s="2">
        <v>2806490.6666666665</v>
      </c>
      <c r="M16991">
        <v>0</v>
      </c>
      <c r="N16991">
        <v>0</v>
      </c>
      <c r="O16991" s="1">
        <v>40548</v>
      </c>
      <c r="P16991" s="1"/>
      <c r="Q16991" s="1">
        <v>40548</v>
      </c>
    </row>
    <row r="16992" spans="1:17" x14ac:dyDescent="0.35">
      <c r="A16992" t="s">
        <v>79318</v>
      </c>
      <c r="B16992" t="s">
        <v>223136</v>
      </c>
      <c r="C16992" t="s">
        <v>15365</v>
      </c>
      <c r="D16992" t="s">
        <v>15366</v>
      </c>
      <c r="E16992" t="s">
        <v>167302</v>
      </c>
      <c r="F16992" t="s">
        <v>18153</v>
      </c>
      <c r="G16992">
        <v>20004545</v>
      </c>
      <c r="H16992" t="s">
        <v>18153</v>
      </c>
      <c r="I16992" t="s">
        <v>226922</v>
      </c>
      <c r="J16992" t="s">
        <v>231077</v>
      </c>
      <c r="K16992" t="s">
        <v>1502</v>
      </c>
      <c r="L16992" s="2">
        <v>21578.666666666668</v>
      </c>
      <c r="M16992">
        <v>0</v>
      </c>
      <c r="N16992">
        <v>0</v>
      </c>
      <c r="O16992" s="1">
        <v>41565</v>
      </c>
      <c r="P16992" s="1"/>
      <c r="Q16992" s="1">
        <v>41565</v>
      </c>
    </row>
    <row r="16993" spans="1:17" x14ac:dyDescent="0.35">
      <c r="A16993" t="s">
        <v>79318</v>
      </c>
      <c r="B16993" t="s">
        <v>223136</v>
      </c>
      <c r="C16993" t="s">
        <v>15365</v>
      </c>
      <c r="D16993" t="s">
        <v>15366</v>
      </c>
      <c r="E16993" t="s">
        <v>167302</v>
      </c>
      <c r="F16993" t="s">
        <v>18153</v>
      </c>
      <c r="G16993">
        <v>20004545</v>
      </c>
      <c r="H16993" t="s">
        <v>18153</v>
      </c>
      <c r="I16993" t="s">
        <v>226922</v>
      </c>
      <c r="J16993" t="s">
        <v>231077</v>
      </c>
      <c r="K16993" t="s">
        <v>8351</v>
      </c>
      <c r="L16993" s="2">
        <v>15434940.666666666</v>
      </c>
      <c r="M16993">
        <v>0</v>
      </c>
      <c r="N16993">
        <v>0</v>
      </c>
      <c r="O16993" s="1">
        <v>41565</v>
      </c>
      <c r="P16993" s="1"/>
      <c r="Q16993" s="1">
        <v>41565</v>
      </c>
    </row>
    <row r="16994" spans="1:17" x14ac:dyDescent="0.35">
      <c r="A16994" t="s">
        <v>79318</v>
      </c>
      <c r="B16994" t="s">
        <v>223136</v>
      </c>
      <c r="C16994" t="s">
        <v>15365</v>
      </c>
      <c r="D16994" t="s">
        <v>15366</v>
      </c>
      <c r="E16994" t="s">
        <v>167302</v>
      </c>
      <c r="F16994" t="s">
        <v>18153</v>
      </c>
      <c r="G16994">
        <v>20004545</v>
      </c>
      <c r="H16994" t="s">
        <v>18153</v>
      </c>
      <c r="I16994" t="s">
        <v>15648</v>
      </c>
      <c r="J16994" t="s">
        <v>224210</v>
      </c>
      <c r="K16994" t="s">
        <v>1246</v>
      </c>
      <c r="L16994" s="2">
        <v>14028.666666666666</v>
      </c>
      <c r="M16994">
        <v>132.86000000000001</v>
      </c>
      <c r="N16994">
        <v>132.86000000000001</v>
      </c>
      <c r="O16994" s="1">
        <v>42858</v>
      </c>
      <c r="P16994" s="1">
        <v>42863</v>
      </c>
      <c r="Q16994" s="1">
        <v>42852</v>
      </c>
    </row>
    <row r="16995" spans="1:17" x14ac:dyDescent="0.35">
      <c r="A16995" t="s">
        <v>79318</v>
      </c>
      <c r="B16995" t="s">
        <v>223136</v>
      </c>
      <c r="C16995" t="s">
        <v>15365</v>
      </c>
      <c r="D16995" t="s">
        <v>15366</v>
      </c>
      <c r="E16995" t="s">
        <v>167302</v>
      </c>
      <c r="F16995" t="s">
        <v>18153</v>
      </c>
      <c r="G16995">
        <v>20004546</v>
      </c>
      <c r="H16995" t="s">
        <v>18153</v>
      </c>
      <c r="I16995" t="s">
        <v>240854</v>
      </c>
      <c r="J16995" t="s">
        <v>223501</v>
      </c>
      <c r="K16995" t="s">
        <v>246961</v>
      </c>
      <c r="L16995" s="2">
        <v>0</v>
      </c>
      <c r="M16995">
        <v>0</v>
      </c>
      <c r="N16995">
        <v>0</v>
      </c>
      <c r="O16995" s="1">
        <v>40681</v>
      </c>
      <c r="P16995" s="1"/>
      <c r="Q16995" s="1">
        <v>40681</v>
      </c>
    </row>
    <row r="16996" spans="1:17" x14ac:dyDescent="0.35">
      <c r="A16996" t="s">
        <v>79318</v>
      </c>
      <c r="B16996" t="s">
        <v>223136</v>
      </c>
      <c r="C16996" t="s">
        <v>15365</v>
      </c>
      <c r="D16996" t="s">
        <v>15366</v>
      </c>
      <c r="E16996" t="s">
        <v>167302</v>
      </c>
      <c r="F16996" t="s">
        <v>18153</v>
      </c>
      <c r="G16996">
        <v>20004595</v>
      </c>
      <c r="H16996" t="s">
        <v>18153</v>
      </c>
      <c r="I16996" t="s">
        <v>15459</v>
      </c>
      <c r="J16996" t="s">
        <v>226546</v>
      </c>
      <c r="K16996" t="s">
        <v>246961</v>
      </c>
      <c r="L16996" s="2">
        <v>0</v>
      </c>
      <c r="M16996">
        <v>0</v>
      </c>
      <c r="N16996">
        <v>0</v>
      </c>
      <c r="O16996" s="1">
        <v>45665</v>
      </c>
      <c r="P16996" s="1">
        <v>45665</v>
      </c>
      <c r="Q16996" s="1">
        <v>45650</v>
      </c>
    </row>
    <row r="16997" spans="1:17" x14ac:dyDescent="0.35">
      <c r="A16997" t="s">
        <v>79315</v>
      </c>
      <c r="B16997" t="s">
        <v>223136</v>
      </c>
      <c r="C16997" t="s">
        <v>16542</v>
      </c>
      <c r="D16997" t="s">
        <v>16543</v>
      </c>
      <c r="E16997" t="s">
        <v>167302</v>
      </c>
      <c r="F16997" t="s">
        <v>28848</v>
      </c>
      <c r="G16997">
        <v>20003319</v>
      </c>
      <c r="H16997" t="s">
        <v>28848</v>
      </c>
      <c r="I16997" t="s">
        <v>237437</v>
      </c>
      <c r="J16997" t="s">
        <v>237434</v>
      </c>
      <c r="K16997" t="s">
        <v>246961</v>
      </c>
      <c r="L16997" s="2">
        <v>0</v>
      </c>
      <c r="M16997">
        <v>0</v>
      </c>
      <c r="N16997">
        <v>0</v>
      </c>
      <c r="O16997" s="1">
        <v>44230</v>
      </c>
      <c r="P16997" s="1"/>
      <c r="Q16997" s="1">
        <v>44230</v>
      </c>
    </row>
    <row r="16998" spans="1:17" x14ac:dyDescent="0.35">
      <c r="A16998" t="s">
        <v>79315</v>
      </c>
      <c r="B16998" t="s">
        <v>223136</v>
      </c>
      <c r="C16998" t="s">
        <v>29727</v>
      </c>
      <c r="D16998" t="s">
        <v>29728</v>
      </c>
      <c r="E16998" t="s">
        <v>167302</v>
      </c>
      <c r="F16998" t="s">
        <v>33358</v>
      </c>
      <c r="G16998">
        <v>20010467</v>
      </c>
      <c r="H16998" t="s">
        <v>33358</v>
      </c>
      <c r="I16998" t="s">
        <v>15981</v>
      </c>
      <c r="J16998" t="s">
        <v>226057</v>
      </c>
      <c r="K16998" t="s">
        <v>3171</v>
      </c>
      <c r="L16998" s="2">
        <v>1153928</v>
      </c>
      <c r="M16998">
        <v>8</v>
      </c>
      <c r="N16998">
        <v>8</v>
      </c>
      <c r="O16998" s="1">
        <v>43335</v>
      </c>
      <c r="P16998" s="1">
        <v>43335</v>
      </c>
      <c r="Q16998" s="1">
        <v>43334</v>
      </c>
    </row>
    <row r="16999" spans="1:17" x14ac:dyDescent="0.35">
      <c r="A16999" t="s">
        <v>79315</v>
      </c>
      <c r="B16999" t="s">
        <v>223136</v>
      </c>
      <c r="C16999" t="s">
        <v>29727</v>
      </c>
      <c r="D16999" t="s">
        <v>29728</v>
      </c>
      <c r="E16999" t="s">
        <v>167302</v>
      </c>
      <c r="F16999" t="s">
        <v>33358</v>
      </c>
      <c r="G16999">
        <v>20010467</v>
      </c>
      <c r="H16999" t="s">
        <v>33358</v>
      </c>
      <c r="I16999" t="s">
        <v>15981</v>
      </c>
      <c r="J16999" t="s">
        <v>226057</v>
      </c>
      <c r="K16999" t="s">
        <v>5788</v>
      </c>
      <c r="L16999" s="2">
        <v>61807.333333333336</v>
      </c>
      <c r="M16999">
        <v>8</v>
      </c>
      <c r="N16999">
        <v>8</v>
      </c>
      <c r="O16999" s="1">
        <v>43335</v>
      </c>
      <c r="P16999" s="1">
        <v>43335</v>
      </c>
      <c r="Q16999" s="1">
        <v>43334</v>
      </c>
    </row>
    <row r="17000" spans="1:17" x14ac:dyDescent="0.35">
      <c r="A17000" t="s">
        <v>79315</v>
      </c>
      <c r="B17000" t="s">
        <v>223136</v>
      </c>
      <c r="C17000" t="s">
        <v>29727</v>
      </c>
      <c r="D17000" t="s">
        <v>29728</v>
      </c>
      <c r="E17000" t="s">
        <v>167302</v>
      </c>
      <c r="F17000" t="s">
        <v>33358</v>
      </c>
      <c r="G17000">
        <v>20010467</v>
      </c>
      <c r="H17000" t="s">
        <v>33358</v>
      </c>
      <c r="I17000" t="s">
        <v>15981</v>
      </c>
      <c r="J17000" t="s">
        <v>226057</v>
      </c>
      <c r="K17000" t="s">
        <v>7398</v>
      </c>
      <c r="L17000" s="2">
        <v>16091.333333333334</v>
      </c>
      <c r="M17000">
        <v>8</v>
      </c>
      <c r="N17000">
        <v>8</v>
      </c>
      <c r="O17000" s="1">
        <v>43335</v>
      </c>
      <c r="P17000" s="1">
        <v>43335</v>
      </c>
      <c r="Q17000" s="1">
        <v>43334</v>
      </c>
    </row>
    <row r="17001" spans="1:17" x14ac:dyDescent="0.35">
      <c r="A17001" t="s">
        <v>79315</v>
      </c>
      <c r="B17001" t="s">
        <v>223136</v>
      </c>
      <c r="C17001" t="s">
        <v>29727</v>
      </c>
      <c r="D17001" t="s">
        <v>29728</v>
      </c>
      <c r="E17001" t="s">
        <v>167302</v>
      </c>
      <c r="F17001" t="s">
        <v>33358</v>
      </c>
      <c r="G17001">
        <v>20010467</v>
      </c>
      <c r="H17001" t="s">
        <v>33358</v>
      </c>
      <c r="I17001" t="s">
        <v>15981</v>
      </c>
      <c r="J17001" t="s">
        <v>226057</v>
      </c>
      <c r="K17001" t="s">
        <v>10509</v>
      </c>
      <c r="L17001" s="2">
        <v>1894794.6666666667</v>
      </c>
      <c r="M17001">
        <v>8</v>
      </c>
      <c r="N17001">
        <v>8</v>
      </c>
      <c r="O17001" s="1">
        <v>43335</v>
      </c>
      <c r="P17001" s="1">
        <v>43335</v>
      </c>
      <c r="Q17001" s="1">
        <v>43334</v>
      </c>
    </row>
    <row r="17002" spans="1:17" x14ac:dyDescent="0.35">
      <c r="A17002" t="s">
        <v>79315</v>
      </c>
      <c r="B17002" t="s">
        <v>223136</v>
      </c>
      <c r="C17002" t="s">
        <v>16745</v>
      </c>
      <c r="D17002" t="s">
        <v>16746</v>
      </c>
      <c r="E17002" t="s">
        <v>167302</v>
      </c>
      <c r="F17002" t="s">
        <v>41261</v>
      </c>
      <c r="G17002">
        <v>20003327</v>
      </c>
      <c r="H17002" t="s">
        <v>41261</v>
      </c>
      <c r="I17002" t="s">
        <v>15648</v>
      </c>
      <c r="J17002" t="s">
        <v>223513</v>
      </c>
      <c r="K17002" t="s">
        <v>1826</v>
      </c>
      <c r="L17002" s="2">
        <v>76304</v>
      </c>
      <c r="M17002">
        <v>1.88</v>
      </c>
      <c r="N17002">
        <v>1.88</v>
      </c>
      <c r="O17002" s="1">
        <v>40603</v>
      </c>
      <c r="P17002" s="1">
        <v>40603</v>
      </c>
      <c r="Q17002" s="1">
        <v>40604</v>
      </c>
    </row>
    <row r="17003" spans="1:17" x14ac:dyDescent="0.35">
      <c r="A17003" t="s">
        <v>79315</v>
      </c>
      <c r="B17003" t="s">
        <v>223136</v>
      </c>
      <c r="C17003" t="s">
        <v>16745</v>
      </c>
      <c r="D17003" t="s">
        <v>16746</v>
      </c>
      <c r="E17003" t="s">
        <v>167302</v>
      </c>
      <c r="F17003" t="s">
        <v>41261</v>
      </c>
      <c r="G17003">
        <v>20003327</v>
      </c>
      <c r="H17003" t="s">
        <v>41261</v>
      </c>
      <c r="I17003" t="s">
        <v>15648</v>
      </c>
      <c r="J17003" t="s">
        <v>223513</v>
      </c>
      <c r="K17003" t="s">
        <v>3129</v>
      </c>
      <c r="L17003" s="2">
        <v>19270</v>
      </c>
      <c r="M17003">
        <v>1.88</v>
      </c>
      <c r="N17003">
        <v>1.88</v>
      </c>
      <c r="O17003" s="1">
        <v>40603</v>
      </c>
      <c r="P17003" s="1">
        <v>40603</v>
      </c>
      <c r="Q17003" s="1">
        <v>40604</v>
      </c>
    </row>
    <row r="17004" spans="1:17" x14ac:dyDescent="0.35">
      <c r="A17004" t="s">
        <v>79315</v>
      </c>
      <c r="B17004" t="s">
        <v>223136</v>
      </c>
      <c r="C17004" t="s">
        <v>16745</v>
      </c>
      <c r="D17004" t="s">
        <v>16746</v>
      </c>
      <c r="E17004" t="s">
        <v>167302</v>
      </c>
      <c r="F17004" t="s">
        <v>41261</v>
      </c>
      <c r="G17004">
        <v>20003327</v>
      </c>
      <c r="H17004" t="s">
        <v>41261</v>
      </c>
      <c r="I17004" t="s">
        <v>16096</v>
      </c>
      <c r="J17004" t="s">
        <v>15212</v>
      </c>
      <c r="K17004" t="s">
        <v>246961</v>
      </c>
      <c r="L17004" s="2">
        <v>0</v>
      </c>
      <c r="M17004">
        <v>3</v>
      </c>
      <c r="N17004">
        <v>3</v>
      </c>
      <c r="O17004" s="1">
        <v>40574</v>
      </c>
      <c r="P17004" s="1">
        <v>40574</v>
      </c>
      <c r="Q17004" s="1">
        <v>40574</v>
      </c>
    </row>
    <row r="17005" spans="1:17" x14ac:dyDescent="0.35">
      <c r="A17005" t="s">
        <v>79315</v>
      </c>
      <c r="B17005" t="s">
        <v>223136</v>
      </c>
      <c r="C17005" t="s">
        <v>16745</v>
      </c>
      <c r="D17005" t="s">
        <v>16746</v>
      </c>
      <c r="E17005" t="s">
        <v>167302</v>
      </c>
      <c r="F17005" t="s">
        <v>41261</v>
      </c>
      <c r="G17005">
        <v>20003330</v>
      </c>
      <c r="H17005" t="s">
        <v>41261</v>
      </c>
      <c r="I17005" t="s">
        <v>232891</v>
      </c>
      <c r="J17005" t="s">
        <v>225019</v>
      </c>
      <c r="K17005" t="s">
        <v>1152</v>
      </c>
      <c r="L17005" s="2">
        <v>3247566.6666666665</v>
      </c>
      <c r="M17005">
        <v>7</v>
      </c>
      <c r="N17005">
        <v>7</v>
      </c>
      <c r="O17005" s="1">
        <v>40284</v>
      </c>
      <c r="P17005" s="1">
        <v>40285</v>
      </c>
      <c r="Q17005" s="1">
        <v>40286</v>
      </c>
    </row>
    <row r="17006" spans="1:17" x14ac:dyDescent="0.35">
      <c r="A17006" t="s">
        <v>79315</v>
      </c>
      <c r="B17006" t="s">
        <v>223136</v>
      </c>
      <c r="C17006" t="s">
        <v>16745</v>
      </c>
      <c r="D17006" t="s">
        <v>16746</v>
      </c>
      <c r="E17006" t="s">
        <v>167302</v>
      </c>
      <c r="F17006" t="s">
        <v>41261</v>
      </c>
      <c r="G17006">
        <v>20003330</v>
      </c>
      <c r="H17006" t="s">
        <v>41261</v>
      </c>
      <c r="I17006" t="s">
        <v>232891</v>
      </c>
      <c r="J17006" t="s">
        <v>225019</v>
      </c>
      <c r="K17006" t="s">
        <v>2438</v>
      </c>
      <c r="L17006" s="2">
        <v>4949.333333333333</v>
      </c>
      <c r="M17006">
        <v>7</v>
      </c>
      <c r="N17006">
        <v>7</v>
      </c>
      <c r="O17006" s="1">
        <v>40284</v>
      </c>
      <c r="P17006" s="1">
        <v>40285</v>
      </c>
      <c r="Q17006" s="1">
        <v>40286</v>
      </c>
    </row>
    <row r="17007" spans="1:17" x14ac:dyDescent="0.35">
      <c r="A17007" t="s">
        <v>79315</v>
      </c>
      <c r="B17007" t="s">
        <v>223136</v>
      </c>
      <c r="C17007" t="s">
        <v>16745</v>
      </c>
      <c r="D17007" t="s">
        <v>16746</v>
      </c>
      <c r="E17007" t="s">
        <v>167302</v>
      </c>
      <c r="F17007" t="s">
        <v>41261</v>
      </c>
      <c r="G17007">
        <v>20003330</v>
      </c>
      <c r="H17007" t="s">
        <v>41261</v>
      </c>
      <c r="I17007" t="s">
        <v>232891</v>
      </c>
      <c r="J17007" t="s">
        <v>225019</v>
      </c>
      <c r="K17007" t="s">
        <v>3081</v>
      </c>
      <c r="L17007" s="2">
        <v>909500</v>
      </c>
      <c r="M17007">
        <v>7</v>
      </c>
      <c r="N17007">
        <v>7</v>
      </c>
      <c r="O17007" s="1">
        <v>40284</v>
      </c>
      <c r="P17007" s="1">
        <v>40285</v>
      </c>
      <c r="Q17007" s="1">
        <v>40286</v>
      </c>
    </row>
    <row r="17008" spans="1:17" x14ac:dyDescent="0.35">
      <c r="A17008" t="s">
        <v>79315</v>
      </c>
      <c r="B17008" t="s">
        <v>223136</v>
      </c>
      <c r="C17008" t="s">
        <v>16745</v>
      </c>
      <c r="D17008" t="s">
        <v>16746</v>
      </c>
      <c r="E17008" t="s">
        <v>167302</v>
      </c>
      <c r="F17008" t="s">
        <v>41261</v>
      </c>
      <c r="G17008">
        <v>20003330</v>
      </c>
      <c r="H17008" t="s">
        <v>41261</v>
      </c>
      <c r="I17008" t="s">
        <v>232891</v>
      </c>
      <c r="J17008" t="s">
        <v>225019</v>
      </c>
      <c r="K17008" t="s">
        <v>3083</v>
      </c>
      <c r="L17008" s="2">
        <v>94645.333333333328</v>
      </c>
      <c r="M17008">
        <v>7</v>
      </c>
      <c r="N17008">
        <v>7</v>
      </c>
      <c r="O17008" s="1">
        <v>40284</v>
      </c>
      <c r="P17008" s="1">
        <v>40285</v>
      </c>
      <c r="Q17008" s="1">
        <v>40286</v>
      </c>
    </row>
    <row r="17009" spans="1:17" x14ac:dyDescent="0.35">
      <c r="A17009" t="s">
        <v>79315</v>
      </c>
      <c r="B17009" t="s">
        <v>223136</v>
      </c>
      <c r="C17009" t="s">
        <v>16542</v>
      </c>
      <c r="D17009" t="s">
        <v>16543</v>
      </c>
      <c r="E17009" t="s">
        <v>167302</v>
      </c>
      <c r="F17009" t="s">
        <v>28682</v>
      </c>
      <c r="G17009">
        <v>20003318</v>
      </c>
      <c r="H17009" t="s">
        <v>28682</v>
      </c>
      <c r="I17009" t="s">
        <v>244453</v>
      </c>
      <c r="J17009" t="s">
        <v>244454</v>
      </c>
      <c r="K17009" t="s">
        <v>246961</v>
      </c>
      <c r="L17009" s="2">
        <v>0</v>
      </c>
      <c r="M17009">
        <v>0</v>
      </c>
      <c r="N17009">
        <v>0</v>
      </c>
      <c r="O17009" s="1">
        <v>44251</v>
      </c>
      <c r="P17009" s="1"/>
      <c r="Q17009" s="1">
        <v>44251</v>
      </c>
    </row>
    <row r="17010" spans="1:17" x14ac:dyDescent="0.35">
      <c r="A17010" t="s">
        <v>79308</v>
      </c>
      <c r="B17010" t="s">
        <v>223136</v>
      </c>
      <c r="C17010" t="s">
        <v>16605</v>
      </c>
      <c r="D17010" t="s">
        <v>16606</v>
      </c>
      <c r="E17010" t="s">
        <v>22894</v>
      </c>
      <c r="G17010">
        <v>20013328</v>
      </c>
      <c r="H17010" t="s">
        <v>25810</v>
      </c>
      <c r="I17010" t="s">
        <v>15981</v>
      </c>
      <c r="J17010" t="s">
        <v>225498</v>
      </c>
      <c r="K17010" t="s">
        <v>246961</v>
      </c>
      <c r="L17010" s="2">
        <v>0</v>
      </c>
      <c r="M17010">
        <v>0</v>
      </c>
      <c r="N17010">
        <v>0</v>
      </c>
      <c r="O17010" s="1">
        <v>44705</v>
      </c>
      <c r="P17010" s="1">
        <v>44705</v>
      </c>
      <c r="Q17010" s="1">
        <v>44703</v>
      </c>
    </row>
    <row r="17011" spans="1:17" x14ac:dyDescent="0.35">
      <c r="A17011" t="s">
        <v>79308</v>
      </c>
      <c r="B17011" t="s">
        <v>223136</v>
      </c>
      <c r="C17011" t="s">
        <v>16605</v>
      </c>
      <c r="D17011" t="s">
        <v>16606</v>
      </c>
      <c r="E17011" t="s">
        <v>22894</v>
      </c>
      <c r="G17011">
        <v>20013328</v>
      </c>
      <c r="H17011" t="s">
        <v>25810</v>
      </c>
      <c r="I17011" t="s">
        <v>15459</v>
      </c>
      <c r="J17011" t="s">
        <v>224447</v>
      </c>
      <c r="K17011" t="s">
        <v>246961</v>
      </c>
      <c r="L17011" s="2">
        <v>0</v>
      </c>
      <c r="M17011">
        <v>0</v>
      </c>
      <c r="N17011">
        <v>0</v>
      </c>
      <c r="O17011" s="1">
        <v>43650</v>
      </c>
      <c r="P17011" s="1">
        <v>43650</v>
      </c>
      <c r="Q17011" s="1">
        <v>43643</v>
      </c>
    </row>
    <row r="17012" spans="1:17" x14ac:dyDescent="0.35">
      <c r="A17012" t="s">
        <v>79315</v>
      </c>
      <c r="B17012" t="s">
        <v>223075</v>
      </c>
      <c r="C17012" t="s">
        <v>84991</v>
      </c>
      <c r="D17012" t="s">
        <v>81536</v>
      </c>
      <c r="E17012" t="s">
        <v>179504</v>
      </c>
      <c r="G17012">
        <v>20002429</v>
      </c>
      <c r="H17012" t="s">
        <v>41654</v>
      </c>
      <c r="I17012" t="s">
        <v>246365</v>
      </c>
      <c r="J17012" t="s">
        <v>232349</v>
      </c>
      <c r="K17012" t="s">
        <v>246961</v>
      </c>
      <c r="L17012" s="2">
        <v>0</v>
      </c>
      <c r="M17012">
        <v>1.93</v>
      </c>
      <c r="N17012">
        <v>1.93</v>
      </c>
      <c r="O17012" s="1">
        <v>40248</v>
      </c>
      <c r="P17012" s="1">
        <v>40248</v>
      </c>
      <c r="Q17012" s="1">
        <v>40249</v>
      </c>
    </row>
    <row r="17013" spans="1:17" x14ac:dyDescent="0.35">
      <c r="A17013" t="s">
        <v>79314</v>
      </c>
      <c r="B17013" t="s">
        <v>223063</v>
      </c>
      <c r="C17013" t="s">
        <v>17451</v>
      </c>
      <c r="D17013" t="s">
        <v>16419</v>
      </c>
      <c r="E17013" t="s">
        <v>167302</v>
      </c>
      <c r="F17013" t="s">
        <v>27810</v>
      </c>
      <c r="G17013">
        <v>20005091</v>
      </c>
      <c r="H17013" t="s">
        <v>27810</v>
      </c>
      <c r="I17013" t="s">
        <v>15310</v>
      </c>
      <c r="J17013" t="s">
        <v>224056</v>
      </c>
      <c r="K17013" t="s">
        <v>8255</v>
      </c>
      <c r="L17013" s="2">
        <v>17914226</v>
      </c>
      <c r="M17013">
        <v>377.01</v>
      </c>
      <c r="N17013">
        <v>377.01</v>
      </c>
      <c r="O17013" s="1">
        <v>44231</v>
      </c>
      <c r="P17013" s="1">
        <v>44246</v>
      </c>
      <c r="Q17013" s="1">
        <v>44231</v>
      </c>
    </row>
    <row r="17014" spans="1:17" x14ac:dyDescent="0.35">
      <c r="A17014" t="s">
        <v>79314</v>
      </c>
      <c r="B17014" t="s">
        <v>223063</v>
      </c>
      <c r="C17014" t="s">
        <v>17451</v>
      </c>
      <c r="D17014" t="s">
        <v>16419</v>
      </c>
      <c r="E17014" t="s">
        <v>167302</v>
      </c>
      <c r="F17014" t="s">
        <v>27810</v>
      </c>
      <c r="G17014">
        <v>20005091</v>
      </c>
      <c r="H17014" t="s">
        <v>27810</v>
      </c>
      <c r="I17014" t="s">
        <v>233916</v>
      </c>
      <c r="J17014" t="s">
        <v>238835</v>
      </c>
      <c r="K17014" t="s">
        <v>733</v>
      </c>
      <c r="L17014" s="2">
        <v>87830.666666666672</v>
      </c>
      <c r="M17014">
        <v>0</v>
      </c>
      <c r="N17014">
        <v>0</v>
      </c>
      <c r="O17014" s="1">
        <v>43801</v>
      </c>
      <c r="P17014" s="1"/>
      <c r="Q17014" s="1">
        <v>43801</v>
      </c>
    </row>
    <row r="17015" spans="1:17" x14ac:dyDescent="0.35">
      <c r="A17015" t="s">
        <v>79314</v>
      </c>
      <c r="B17015" t="s">
        <v>223063</v>
      </c>
      <c r="C17015" t="s">
        <v>17451</v>
      </c>
      <c r="D17015" t="s">
        <v>16419</v>
      </c>
      <c r="E17015" t="s">
        <v>167302</v>
      </c>
      <c r="F17015" t="s">
        <v>27810</v>
      </c>
      <c r="G17015">
        <v>20005091</v>
      </c>
      <c r="H17015" t="s">
        <v>27810</v>
      </c>
      <c r="I17015" t="s">
        <v>233916</v>
      </c>
      <c r="J17015" t="s">
        <v>238835</v>
      </c>
      <c r="K17015" t="s">
        <v>1152</v>
      </c>
      <c r="L17015" s="2">
        <v>3111188.6666666665</v>
      </c>
      <c r="M17015">
        <v>0</v>
      </c>
      <c r="N17015">
        <v>0</v>
      </c>
      <c r="O17015" s="1">
        <v>43801</v>
      </c>
      <c r="P17015" s="1"/>
      <c r="Q17015" s="1">
        <v>43801</v>
      </c>
    </row>
    <row r="17016" spans="1:17" x14ac:dyDescent="0.35">
      <c r="A17016" t="s">
        <v>79314</v>
      </c>
      <c r="B17016" t="s">
        <v>223063</v>
      </c>
      <c r="C17016" t="s">
        <v>17451</v>
      </c>
      <c r="D17016" t="s">
        <v>16419</v>
      </c>
      <c r="E17016" t="s">
        <v>167302</v>
      </c>
      <c r="F17016" t="s">
        <v>27810</v>
      </c>
      <c r="G17016">
        <v>20005091</v>
      </c>
      <c r="H17016" t="s">
        <v>27810</v>
      </c>
      <c r="I17016" t="s">
        <v>15981</v>
      </c>
      <c r="J17016" t="s">
        <v>241712</v>
      </c>
      <c r="K17016" t="s">
        <v>1591</v>
      </c>
      <c r="L17016" s="2">
        <v>500002.66666666669</v>
      </c>
      <c r="M17016">
        <v>0</v>
      </c>
      <c r="N17016">
        <v>0</v>
      </c>
      <c r="O17016" s="1">
        <v>43733</v>
      </c>
      <c r="P17016" s="1">
        <v>43734</v>
      </c>
      <c r="Q17016" s="1">
        <v>43733</v>
      </c>
    </row>
    <row r="17017" spans="1:17" x14ac:dyDescent="0.35">
      <c r="A17017" t="s">
        <v>79314</v>
      </c>
      <c r="B17017" t="s">
        <v>223063</v>
      </c>
      <c r="C17017" t="s">
        <v>17451</v>
      </c>
      <c r="D17017" t="s">
        <v>16419</v>
      </c>
      <c r="E17017" t="s">
        <v>167302</v>
      </c>
      <c r="F17017" t="s">
        <v>27810</v>
      </c>
      <c r="G17017">
        <v>20005091</v>
      </c>
      <c r="H17017" t="s">
        <v>27810</v>
      </c>
      <c r="I17017" t="s">
        <v>15981</v>
      </c>
      <c r="J17017" t="s">
        <v>229022</v>
      </c>
      <c r="K17017" t="s">
        <v>246961</v>
      </c>
      <c r="L17017" s="2">
        <v>0</v>
      </c>
      <c r="M17017">
        <v>2</v>
      </c>
      <c r="N17017">
        <v>2</v>
      </c>
      <c r="O17017" s="1">
        <v>44390</v>
      </c>
      <c r="P17017" s="1">
        <v>44390</v>
      </c>
      <c r="Q17017" s="1">
        <v>44385</v>
      </c>
    </row>
    <row r="17018" spans="1:17" x14ac:dyDescent="0.35">
      <c r="A17018" t="s">
        <v>79314</v>
      </c>
      <c r="B17018" t="s">
        <v>223063</v>
      </c>
      <c r="C17018" t="s">
        <v>17451</v>
      </c>
      <c r="D17018" t="s">
        <v>16419</v>
      </c>
      <c r="E17018" t="s">
        <v>167302</v>
      </c>
      <c r="F17018" t="s">
        <v>27810</v>
      </c>
      <c r="G17018">
        <v>20005091</v>
      </c>
      <c r="H17018" t="s">
        <v>27810</v>
      </c>
      <c r="I17018" t="s">
        <v>237741</v>
      </c>
      <c r="J17018" t="s">
        <v>237742</v>
      </c>
      <c r="K17018" t="s">
        <v>246961</v>
      </c>
      <c r="L17018" s="2">
        <v>0</v>
      </c>
      <c r="M17018">
        <v>0</v>
      </c>
      <c r="N17018">
        <v>0</v>
      </c>
      <c r="O17018" s="1">
        <v>43565</v>
      </c>
      <c r="P17018" s="1">
        <v>43565</v>
      </c>
      <c r="Q17018" s="1">
        <v>43568</v>
      </c>
    </row>
    <row r="17019" spans="1:17" x14ac:dyDescent="0.35">
      <c r="A17019" t="s">
        <v>79314</v>
      </c>
      <c r="B17019" t="s">
        <v>223063</v>
      </c>
      <c r="C17019" t="s">
        <v>17451</v>
      </c>
      <c r="D17019" t="s">
        <v>16419</v>
      </c>
      <c r="E17019" t="s">
        <v>167302</v>
      </c>
      <c r="F17019" t="s">
        <v>31439</v>
      </c>
      <c r="G17019">
        <v>20005093</v>
      </c>
      <c r="H17019" t="s">
        <v>31439</v>
      </c>
      <c r="I17019" t="s">
        <v>223510</v>
      </c>
      <c r="J17019" t="s">
        <v>238187</v>
      </c>
      <c r="K17019" t="s">
        <v>1855</v>
      </c>
      <c r="L17019" s="2">
        <v>1447036</v>
      </c>
      <c r="M17019">
        <v>6.5</v>
      </c>
      <c r="N17019">
        <v>6.5</v>
      </c>
      <c r="O17019" s="1">
        <v>43817</v>
      </c>
      <c r="P17019" s="1">
        <v>43817</v>
      </c>
      <c r="Q17019" s="1">
        <v>43810</v>
      </c>
    </row>
    <row r="17020" spans="1:17" x14ac:dyDescent="0.35">
      <c r="A17020" t="s">
        <v>79314</v>
      </c>
      <c r="B17020" t="s">
        <v>223063</v>
      </c>
      <c r="C17020" t="s">
        <v>17451</v>
      </c>
      <c r="D17020" t="s">
        <v>16419</v>
      </c>
      <c r="E17020" t="s">
        <v>167302</v>
      </c>
      <c r="F17020" t="s">
        <v>31439</v>
      </c>
      <c r="G17020">
        <v>20005093</v>
      </c>
      <c r="H17020" t="s">
        <v>31439</v>
      </c>
      <c r="I17020" t="s">
        <v>237607</v>
      </c>
      <c r="J17020" t="s">
        <v>223501</v>
      </c>
      <c r="K17020" t="s">
        <v>246961</v>
      </c>
      <c r="L17020" s="2">
        <v>0</v>
      </c>
      <c r="M17020">
        <v>0</v>
      </c>
      <c r="N17020">
        <v>0</v>
      </c>
      <c r="O17020" s="1">
        <v>41342</v>
      </c>
      <c r="P17020" s="1"/>
      <c r="Q17020" s="1">
        <v>41342</v>
      </c>
    </row>
    <row r="17021" spans="1:17" x14ac:dyDescent="0.35">
      <c r="A17021" t="s">
        <v>79314</v>
      </c>
      <c r="B17021" t="s">
        <v>223067</v>
      </c>
      <c r="C17021" t="s">
        <v>17841</v>
      </c>
      <c r="D17021" t="s">
        <v>17359</v>
      </c>
      <c r="E17021" t="s">
        <v>167302</v>
      </c>
      <c r="F17021" t="s">
        <v>19349</v>
      </c>
      <c r="G17021">
        <v>20005470</v>
      </c>
      <c r="H17021" t="s">
        <v>19349</v>
      </c>
      <c r="I17021" t="s">
        <v>223510</v>
      </c>
      <c r="J17021" t="s">
        <v>238321</v>
      </c>
      <c r="K17021" t="s">
        <v>13995</v>
      </c>
      <c r="L17021" s="2">
        <v>884911</v>
      </c>
      <c r="M17021">
        <v>20.48</v>
      </c>
      <c r="N17021">
        <v>20.48</v>
      </c>
      <c r="O17021" s="1">
        <v>40194</v>
      </c>
      <c r="P17021" s="1">
        <v>40195</v>
      </c>
      <c r="Q17021" s="1">
        <v>40194</v>
      </c>
    </row>
    <row r="17022" spans="1:17" x14ac:dyDescent="0.35">
      <c r="A17022" t="s">
        <v>79314</v>
      </c>
      <c r="B17022" t="s">
        <v>223067</v>
      </c>
      <c r="C17022" t="s">
        <v>17841</v>
      </c>
      <c r="D17022" t="s">
        <v>17359</v>
      </c>
      <c r="E17022" t="s">
        <v>167302</v>
      </c>
      <c r="F17022" t="s">
        <v>19349</v>
      </c>
      <c r="G17022">
        <v>20005470</v>
      </c>
      <c r="H17022" t="s">
        <v>19349</v>
      </c>
      <c r="I17022" t="s">
        <v>15981</v>
      </c>
      <c r="J17022" t="s">
        <v>223513</v>
      </c>
      <c r="K17022" t="s">
        <v>246961</v>
      </c>
      <c r="L17022" s="2">
        <v>0</v>
      </c>
      <c r="M17022">
        <v>0</v>
      </c>
      <c r="N17022">
        <v>0</v>
      </c>
      <c r="O17022" s="1">
        <v>42014</v>
      </c>
      <c r="P17022" s="1"/>
      <c r="Q17022" s="1">
        <v>42014</v>
      </c>
    </row>
    <row r="17023" spans="1:17" x14ac:dyDescent="0.35">
      <c r="A17023" t="s">
        <v>79314</v>
      </c>
      <c r="B17023" t="s">
        <v>223067</v>
      </c>
      <c r="C17023" t="s">
        <v>17841</v>
      </c>
      <c r="D17023" t="s">
        <v>17359</v>
      </c>
      <c r="E17023" t="s">
        <v>167302</v>
      </c>
      <c r="F17023" t="s">
        <v>19349</v>
      </c>
      <c r="G17023">
        <v>20005470</v>
      </c>
      <c r="H17023" t="s">
        <v>19349</v>
      </c>
      <c r="I17023" t="s">
        <v>235329</v>
      </c>
      <c r="J17023" t="s">
        <v>223501</v>
      </c>
      <c r="K17023" t="s">
        <v>246961</v>
      </c>
      <c r="L17023" s="2">
        <v>0</v>
      </c>
      <c r="M17023">
        <v>2.5</v>
      </c>
      <c r="N17023">
        <v>2.5</v>
      </c>
      <c r="O17023" s="1">
        <v>45542</v>
      </c>
      <c r="P17023" s="1">
        <v>45542</v>
      </c>
      <c r="Q17023" s="1">
        <v>45542</v>
      </c>
    </row>
    <row r="17024" spans="1:17" x14ac:dyDescent="0.35">
      <c r="A17024" t="s">
        <v>79314</v>
      </c>
      <c r="B17024" t="s">
        <v>223067</v>
      </c>
      <c r="C17024" t="s">
        <v>17841</v>
      </c>
      <c r="D17024" t="s">
        <v>17359</v>
      </c>
      <c r="E17024" t="s">
        <v>167302</v>
      </c>
      <c r="F17024" t="s">
        <v>19349</v>
      </c>
      <c r="G17024">
        <v>20005470</v>
      </c>
      <c r="H17024" t="s">
        <v>19349</v>
      </c>
      <c r="I17024" t="s">
        <v>15981</v>
      </c>
      <c r="J17024" t="s">
        <v>223681</v>
      </c>
      <c r="K17024" t="s">
        <v>246961</v>
      </c>
      <c r="L17024" s="2">
        <v>0</v>
      </c>
      <c r="M17024">
        <v>0</v>
      </c>
      <c r="N17024">
        <v>0</v>
      </c>
      <c r="O17024" s="1">
        <v>41796</v>
      </c>
      <c r="P17024" s="1"/>
      <c r="Q17024" s="1">
        <v>41796</v>
      </c>
    </row>
    <row r="17025" spans="1:17" x14ac:dyDescent="0.35">
      <c r="A17025" t="s">
        <v>79314</v>
      </c>
      <c r="B17025" t="s">
        <v>223067</v>
      </c>
      <c r="C17025" t="s">
        <v>17841</v>
      </c>
      <c r="D17025" t="s">
        <v>17359</v>
      </c>
      <c r="E17025" t="s">
        <v>167302</v>
      </c>
      <c r="F17025" t="s">
        <v>19349</v>
      </c>
      <c r="G17025">
        <v>20005470</v>
      </c>
      <c r="H17025" t="s">
        <v>19349</v>
      </c>
      <c r="I17025" t="s">
        <v>15981</v>
      </c>
      <c r="J17025" t="s">
        <v>223567</v>
      </c>
      <c r="K17025" t="s">
        <v>246961</v>
      </c>
      <c r="L17025" s="2">
        <v>0</v>
      </c>
      <c r="M17025">
        <v>0</v>
      </c>
      <c r="N17025">
        <v>0</v>
      </c>
      <c r="O17025" s="1">
        <v>41970</v>
      </c>
      <c r="P17025" s="1"/>
      <c r="Q17025" s="1">
        <v>41970</v>
      </c>
    </row>
    <row r="17026" spans="1:17" x14ac:dyDescent="0.35">
      <c r="A17026" t="s">
        <v>79314</v>
      </c>
      <c r="B17026" t="s">
        <v>223067</v>
      </c>
      <c r="C17026" t="s">
        <v>17841</v>
      </c>
      <c r="D17026" t="s">
        <v>17359</v>
      </c>
      <c r="E17026" t="s">
        <v>167302</v>
      </c>
      <c r="F17026" t="s">
        <v>19349</v>
      </c>
      <c r="G17026">
        <v>20005470</v>
      </c>
      <c r="H17026" t="s">
        <v>19349</v>
      </c>
      <c r="I17026" t="s">
        <v>223794</v>
      </c>
      <c r="J17026" t="s">
        <v>231896</v>
      </c>
      <c r="K17026" t="s">
        <v>246961</v>
      </c>
      <c r="L17026" s="2">
        <v>0</v>
      </c>
      <c r="M17026">
        <v>0</v>
      </c>
      <c r="N17026">
        <v>0</v>
      </c>
      <c r="O17026" s="1">
        <v>41744</v>
      </c>
      <c r="P17026" s="1"/>
      <c r="Q17026" s="1">
        <v>41744</v>
      </c>
    </row>
    <row r="17027" spans="1:17" x14ac:dyDescent="0.35">
      <c r="A17027" t="s">
        <v>79314</v>
      </c>
      <c r="B17027" t="s">
        <v>223067</v>
      </c>
      <c r="C17027" t="s">
        <v>17841</v>
      </c>
      <c r="D17027" t="s">
        <v>17359</v>
      </c>
      <c r="E17027" t="s">
        <v>167302</v>
      </c>
      <c r="F17027" t="s">
        <v>19349</v>
      </c>
      <c r="G17027">
        <v>20005470</v>
      </c>
      <c r="H17027" t="s">
        <v>19349</v>
      </c>
      <c r="I17027" t="s">
        <v>236292</v>
      </c>
      <c r="J17027" t="s">
        <v>236293</v>
      </c>
      <c r="K17027" t="s">
        <v>246961</v>
      </c>
      <c r="L17027" s="2">
        <v>0</v>
      </c>
      <c r="M17027">
        <v>9.1300000000000008</v>
      </c>
      <c r="N17027">
        <v>9.1300000000000008</v>
      </c>
      <c r="O17027" s="1">
        <v>41760</v>
      </c>
      <c r="P17027" s="1">
        <v>41760</v>
      </c>
      <c r="Q17027" s="1">
        <v>41760</v>
      </c>
    </row>
    <row r="17028" spans="1:17" x14ac:dyDescent="0.35">
      <c r="A17028" t="s">
        <v>79314</v>
      </c>
      <c r="B17028" t="s">
        <v>223067</v>
      </c>
      <c r="C17028" t="s">
        <v>17841</v>
      </c>
      <c r="D17028" t="s">
        <v>17359</v>
      </c>
      <c r="E17028" t="s">
        <v>167302</v>
      </c>
      <c r="F17028" t="s">
        <v>19349</v>
      </c>
      <c r="G17028">
        <v>20005472</v>
      </c>
      <c r="H17028" t="s">
        <v>19349</v>
      </c>
      <c r="I17028" t="s">
        <v>15310</v>
      </c>
      <c r="J17028" t="s">
        <v>224248</v>
      </c>
      <c r="K17028" t="s">
        <v>246961</v>
      </c>
      <c r="L17028" s="2">
        <v>0</v>
      </c>
      <c r="M17028">
        <v>0</v>
      </c>
      <c r="N17028">
        <v>0</v>
      </c>
      <c r="O17028" s="1">
        <v>45103</v>
      </c>
      <c r="P17028" s="1"/>
      <c r="Q17028" s="1">
        <v>45103</v>
      </c>
    </row>
    <row r="17029" spans="1:17" x14ac:dyDescent="0.35">
      <c r="A17029" t="s">
        <v>79314</v>
      </c>
      <c r="B17029" t="s">
        <v>223067</v>
      </c>
      <c r="C17029" t="s">
        <v>17841</v>
      </c>
      <c r="D17029" t="s">
        <v>17359</v>
      </c>
      <c r="E17029" t="s">
        <v>167302</v>
      </c>
      <c r="F17029" t="s">
        <v>19349</v>
      </c>
      <c r="G17029">
        <v>20005472</v>
      </c>
      <c r="H17029" t="s">
        <v>19349</v>
      </c>
      <c r="I17029" t="s">
        <v>15648</v>
      </c>
      <c r="J17029" t="s">
        <v>224210</v>
      </c>
      <c r="K17029" t="s">
        <v>246961</v>
      </c>
      <c r="L17029" s="2">
        <v>0</v>
      </c>
      <c r="M17029">
        <v>683.64</v>
      </c>
      <c r="N17029">
        <v>683.64</v>
      </c>
      <c r="O17029" s="1">
        <v>44407</v>
      </c>
      <c r="P17029" s="1">
        <v>44436</v>
      </c>
      <c r="Q17029" s="1">
        <v>44407</v>
      </c>
    </row>
    <row r="17030" spans="1:17" x14ac:dyDescent="0.35">
      <c r="A17030" t="s">
        <v>79314</v>
      </c>
      <c r="B17030" t="s">
        <v>223067</v>
      </c>
      <c r="C17030" t="s">
        <v>17833</v>
      </c>
      <c r="D17030" t="s">
        <v>17834</v>
      </c>
      <c r="E17030" t="s">
        <v>167302</v>
      </c>
      <c r="F17030" t="s">
        <v>23248</v>
      </c>
      <c r="G17030">
        <v>20005474</v>
      </c>
      <c r="H17030" t="s">
        <v>23248</v>
      </c>
      <c r="I17030" t="s">
        <v>15310</v>
      </c>
      <c r="J17030" t="s">
        <v>226027</v>
      </c>
      <c r="K17030" t="s">
        <v>246961</v>
      </c>
      <c r="L17030" s="2">
        <v>0</v>
      </c>
      <c r="M17030">
        <v>0</v>
      </c>
      <c r="N17030">
        <v>0</v>
      </c>
      <c r="O17030" s="1">
        <v>45103</v>
      </c>
      <c r="P17030" s="1"/>
      <c r="Q17030" s="1">
        <v>45103</v>
      </c>
    </row>
    <row r="17031" spans="1:17" x14ac:dyDescent="0.35">
      <c r="A17031" t="s">
        <v>79314</v>
      </c>
      <c r="B17031" t="s">
        <v>223067</v>
      </c>
      <c r="C17031" t="s">
        <v>17833</v>
      </c>
      <c r="D17031" t="s">
        <v>17834</v>
      </c>
      <c r="E17031" t="s">
        <v>167302</v>
      </c>
      <c r="F17031" t="s">
        <v>23248</v>
      </c>
      <c r="G17031">
        <v>20005474</v>
      </c>
      <c r="H17031" t="s">
        <v>23248</v>
      </c>
      <c r="I17031" t="s">
        <v>29801</v>
      </c>
      <c r="J17031" t="s">
        <v>227229</v>
      </c>
      <c r="K17031" t="s">
        <v>246961</v>
      </c>
      <c r="L17031" s="2">
        <v>0</v>
      </c>
      <c r="M17031">
        <v>26</v>
      </c>
      <c r="N17031">
        <v>26</v>
      </c>
      <c r="O17031" s="1">
        <v>43895</v>
      </c>
      <c r="P17031" s="1">
        <v>43896</v>
      </c>
      <c r="Q17031" s="1">
        <v>43895</v>
      </c>
    </row>
    <row r="17032" spans="1:17" x14ac:dyDescent="0.35">
      <c r="A17032" t="s">
        <v>79313</v>
      </c>
      <c r="B17032" t="s">
        <v>223061</v>
      </c>
      <c r="C17032" t="s">
        <v>31507</v>
      </c>
      <c r="D17032" t="s">
        <v>31508</v>
      </c>
      <c r="E17032" t="s">
        <v>167302</v>
      </c>
      <c r="F17032" t="s">
        <v>38333</v>
      </c>
      <c r="G17032">
        <v>20011125</v>
      </c>
      <c r="H17032" t="s">
        <v>38333</v>
      </c>
      <c r="I17032" t="s">
        <v>224167</v>
      </c>
      <c r="J17032" t="s">
        <v>223567</v>
      </c>
      <c r="K17032" t="s">
        <v>7572</v>
      </c>
      <c r="L17032" s="2">
        <v>860812.66666666663</v>
      </c>
      <c r="M17032">
        <v>32.81</v>
      </c>
      <c r="N17032">
        <v>32.81</v>
      </c>
      <c r="O17032" s="1">
        <v>41589</v>
      </c>
      <c r="P17032" s="1">
        <v>41590</v>
      </c>
      <c r="Q17032" s="1">
        <v>41590</v>
      </c>
    </row>
    <row r="17033" spans="1:17" x14ac:dyDescent="0.35">
      <c r="A17033" t="s">
        <v>79313</v>
      </c>
      <c r="B17033" t="s">
        <v>223061</v>
      </c>
      <c r="C17033" t="s">
        <v>31507</v>
      </c>
      <c r="D17033" t="s">
        <v>31508</v>
      </c>
      <c r="E17033" t="s">
        <v>167302</v>
      </c>
      <c r="F17033" t="s">
        <v>38333</v>
      </c>
      <c r="G17033">
        <v>20011125</v>
      </c>
      <c r="H17033" t="s">
        <v>38333</v>
      </c>
      <c r="I17033" t="s">
        <v>223863</v>
      </c>
      <c r="J17033" t="s">
        <v>224042</v>
      </c>
      <c r="K17033" t="s">
        <v>3008</v>
      </c>
      <c r="L17033" s="2">
        <v>29196</v>
      </c>
      <c r="M17033">
        <v>0</v>
      </c>
      <c r="N17033">
        <v>0</v>
      </c>
      <c r="O17033" s="1">
        <v>41583</v>
      </c>
      <c r="P17033" s="1"/>
      <c r="Q17033" s="1">
        <v>41583</v>
      </c>
    </row>
    <row r="17034" spans="1:17" x14ac:dyDescent="0.35">
      <c r="A17034" t="s">
        <v>79313</v>
      </c>
      <c r="B17034" t="s">
        <v>223061</v>
      </c>
      <c r="C17034" t="s">
        <v>31507</v>
      </c>
      <c r="D17034" t="s">
        <v>31508</v>
      </c>
      <c r="E17034" t="s">
        <v>167302</v>
      </c>
      <c r="F17034" t="s">
        <v>38333</v>
      </c>
      <c r="G17034">
        <v>20011125</v>
      </c>
      <c r="H17034" t="s">
        <v>38333</v>
      </c>
      <c r="I17034" t="s">
        <v>15212</v>
      </c>
      <c r="J17034" t="s">
        <v>224056</v>
      </c>
      <c r="K17034" t="s">
        <v>246961</v>
      </c>
      <c r="L17034" s="2">
        <v>0</v>
      </c>
      <c r="M17034">
        <v>2.99</v>
      </c>
      <c r="N17034">
        <v>2.99</v>
      </c>
      <c r="O17034" s="1">
        <v>41905</v>
      </c>
      <c r="P17034" s="1">
        <v>41905</v>
      </c>
      <c r="Q17034" s="1">
        <v>41900</v>
      </c>
    </row>
    <row r="17035" spans="1:17" x14ac:dyDescent="0.35">
      <c r="A17035" t="s">
        <v>79313</v>
      </c>
      <c r="B17035" t="s">
        <v>223061</v>
      </c>
      <c r="C17035" t="s">
        <v>31507</v>
      </c>
      <c r="D17035" t="s">
        <v>31508</v>
      </c>
      <c r="E17035" t="s">
        <v>167302</v>
      </c>
      <c r="F17035" t="s">
        <v>38333</v>
      </c>
      <c r="G17035">
        <v>20011125</v>
      </c>
      <c r="H17035" t="s">
        <v>38333</v>
      </c>
      <c r="I17035" t="s">
        <v>15981</v>
      </c>
      <c r="J17035" t="s">
        <v>232349</v>
      </c>
      <c r="K17035" t="s">
        <v>246961</v>
      </c>
      <c r="L17035" s="2">
        <v>0</v>
      </c>
      <c r="M17035">
        <v>4.1500000000000004</v>
      </c>
      <c r="N17035">
        <v>4.1500000000000004</v>
      </c>
      <c r="O17035" s="1">
        <v>42253</v>
      </c>
      <c r="P17035" s="1">
        <v>42253</v>
      </c>
      <c r="Q17035" s="1">
        <v>42253</v>
      </c>
    </row>
    <row r="17036" spans="1:17" x14ac:dyDescent="0.35">
      <c r="A17036" t="s">
        <v>79318</v>
      </c>
      <c r="B17036" t="s">
        <v>223136</v>
      </c>
      <c r="C17036" t="s">
        <v>15365</v>
      </c>
      <c r="D17036" t="s">
        <v>15366</v>
      </c>
      <c r="E17036" t="s">
        <v>167302</v>
      </c>
      <c r="F17036" t="s">
        <v>24419</v>
      </c>
      <c r="G17036">
        <v>20004544</v>
      </c>
      <c r="H17036" t="s">
        <v>24419</v>
      </c>
      <c r="I17036" t="s">
        <v>232358</v>
      </c>
      <c r="J17036" t="s">
        <v>232359</v>
      </c>
      <c r="K17036" t="s">
        <v>1120</v>
      </c>
      <c r="L17036" s="2">
        <v>0</v>
      </c>
      <c r="M17036">
        <v>10.5</v>
      </c>
      <c r="N17036">
        <v>10.5</v>
      </c>
      <c r="O17036" s="1">
        <v>44939</v>
      </c>
      <c r="P17036" s="1">
        <v>44939</v>
      </c>
      <c r="Q17036" s="1">
        <v>44887</v>
      </c>
    </row>
    <row r="17037" spans="1:17" x14ac:dyDescent="0.35">
      <c r="A17037" t="s">
        <v>79318</v>
      </c>
      <c r="B17037" t="s">
        <v>223136</v>
      </c>
      <c r="C17037" t="s">
        <v>15365</v>
      </c>
      <c r="D17037" t="s">
        <v>15366</v>
      </c>
      <c r="E17037" t="s">
        <v>167302</v>
      </c>
      <c r="F17037" t="s">
        <v>24419</v>
      </c>
      <c r="G17037">
        <v>20004544</v>
      </c>
      <c r="H17037" t="s">
        <v>24419</v>
      </c>
      <c r="I17037" t="s">
        <v>232358</v>
      </c>
      <c r="J17037" t="s">
        <v>232359</v>
      </c>
      <c r="K17037" t="s">
        <v>1967</v>
      </c>
      <c r="L17037" s="2">
        <v>24532</v>
      </c>
      <c r="M17037">
        <v>10.5</v>
      </c>
      <c r="N17037">
        <v>10.5</v>
      </c>
      <c r="O17037" s="1">
        <v>44939</v>
      </c>
      <c r="P17037" s="1">
        <v>44939</v>
      </c>
      <c r="Q17037" s="1">
        <v>44887</v>
      </c>
    </row>
    <row r="17038" spans="1:17" x14ac:dyDescent="0.35">
      <c r="A17038" t="s">
        <v>79318</v>
      </c>
      <c r="B17038" t="s">
        <v>223136</v>
      </c>
      <c r="C17038" t="s">
        <v>15365</v>
      </c>
      <c r="D17038" t="s">
        <v>15366</v>
      </c>
      <c r="E17038" t="s">
        <v>167302</v>
      </c>
      <c r="F17038" t="s">
        <v>24419</v>
      </c>
      <c r="G17038">
        <v>20004544</v>
      </c>
      <c r="H17038" t="s">
        <v>24419</v>
      </c>
      <c r="I17038" t="s">
        <v>232358</v>
      </c>
      <c r="J17038" t="s">
        <v>232359</v>
      </c>
      <c r="K17038" t="s">
        <v>3101</v>
      </c>
      <c r="L17038" s="2">
        <v>185619.33333333334</v>
      </c>
      <c r="M17038">
        <v>10.5</v>
      </c>
      <c r="N17038">
        <v>10.5</v>
      </c>
      <c r="O17038" s="1">
        <v>44939</v>
      </c>
      <c r="P17038" s="1">
        <v>44939</v>
      </c>
      <c r="Q17038" s="1">
        <v>44887</v>
      </c>
    </row>
    <row r="17039" spans="1:17" x14ac:dyDescent="0.35">
      <c r="A17039" t="s">
        <v>79318</v>
      </c>
      <c r="B17039" t="s">
        <v>223136</v>
      </c>
      <c r="C17039" t="s">
        <v>15365</v>
      </c>
      <c r="D17039" t="s">
        <v>15366</v>
      </c>
      <c r="E17039" t="s">
        <v>167302</v>
      </c>
      <c r="F17039" t="s">
        <v>24419</v>
      </c>
      <c r="G17039">
        <v>20004544</v>
      </c>
      <c r="H17039" t="s">
        <v>24419</v>
      </c>
      <c r="I17039" t="s">
        <v>232358</v>
      </c>
      <c r="J17039" t="s">
        <v>232359</v>
      </c>
      <c r="K17039" t="s">
        <v>3388</v>
      </c>
      <c r="L17039" s="2">
        <v>64267.333333333336</v>
      </c>
      <c r="M17039">
        <v>10.5</v>
      </c>
      <c r="N17039">
        <v>10.5</v>
      </c>
      <c r="O17039" s="1">
        <v>44939</v>
      </c>
      <c r="P17039" s="1">
        <v>44939</v>
      </c>
      <c r="Q17039" s="1">
        <v>44887</v>
      </c>
    </row>
    <row r="17040" spans="1:17" x14ac:dyDescent="0.35">
      <c r="A17040" t="s">
        <v>79318</v>
      </c>
      <c r="B17040" t="s">
        <v>223136</v>
      </c>
      <c r="C17040" t="s">
        <v>15365</v>
      </c>
      <c r="D17040" t="s">
        <v>15366</v>
      </c>
      <c r="E17040" t="s">
        <v>167302</v>
      </c>
      <c r="F17040" t="s">
        <v>24419</v>
      </c>
      <c r="G17040">
        <v>20004544</v>
      </c>
      <c r="H17040" t="s">
        <v>24419</v>
      </c>
      <c r="I17040" t="s">
        <v>232358</v>
      </c>
      <c r="J17040" t="s">
        <v>232359</v>
      </c>
      <c r="K17040" t="s">
        <v>1057</v>
      </c>
      <c r="L17040" s="2">
        <v>133750.66666666666</v>
      </c>
      <c r="M17040">
        <v>10.5</v>
      </c>
      <c r="N17040">
        <v>10.5</v>
      </c>
      <c r="O17040" s="1">
        <v>44939</v>
      </c>
      <c r="P17040" s="1">
        <v>44939</v>
      </c>
      <c r="Q17040" s="1">
        <v>44887</v>
      </c>
    </row>
    <row r="17041" spans="1:17" x14ac:dyDescent="0.35">
      <c r="A17041" t="s">
        <v>79318</v>
      </c>
      <c r="B17041" t="s">
        <v>223136</v>
      </c>
      <c r="C17041" t="s">
        <v>15365</v>
      </c>
      <c r="D17041" t="s">
        <v>15366</v>
      </c>
      <c r="E17041" t="s">
        <v>167302</v>
      </c>
      <c r="F17041" t="s">
        <v>24419</v>
      </c>
      <c r="G17041">
        <v>20004544</v>
      </c>
      <c r="H17041" t="s">
        <v>24419</v>
      </c>
      <c r="I17041" t="s">
        <v>232358</v>
      </c>
      <c r="J17041" t="s">
        <v>232359</v>
      </c>
      <c r="K17041" t="s">
        <v>4021</v>
      </c>
      <c r="L17041" s="2">
        <v>56264</v>
      </c>
      <c r="M17041">
        <v>10.5</v>
      </c>
      <c r="N17041">
        <v>10.5</v>
      </c>
      <c r="O17041" s="1">
        <v>44939</v>
      </c>
      <c r="P17041" s="1">
        <v>44939</v>
      </c>
      <c r="Q17041" s="1">
        <v>44887</v>
      </c>
    </row>
    <row r="17042" spans="1:17" x14ac:dyDescent="0.35">
      <c r="A17042" t="s">
        <v>79318</v>
      </c>
      <c r="B17042" t="s">
        <v>223136</v>
      </c>
      <c r="C17042" t="s">
        <v>15365</v>
      </c>
      <c r="D17042" t="s">
        <v>15366</v>
      </c>
      <c r="E17042" t="s">
        <v>167302</v>
      </c>
      <c r="F17042" t="s">
        <v>24419</v>
      </c>
      <c r="G17042">
        <v>20004544</v>
      </c>
      <c r="H17042" t="s">
        <v>24419</v>
      </c>
      <c r="I17042" t="s">
        <v>232358</v>
      </c>
      <c r="J17042" t="s">
        <v>232359</v>
      </c>
      <c r="K17042" t="s">
        <v>5329</v>
      </c>
      <c r="L17042" s="2">
        <v>156026.66666666666</v>
      </c>
      <c r="M17042">
        <v>10.5</v>
      </c>
      <c r="N17042">
        <v>10.5</v>
      </c>
      <c r="O17042" s="1">
        <v>44939</v>
      </c>
      <c r="P17042" s="1">
        <v>44939</v>
      </c>
      <c r="Q17042" s="1">
        <v>44887</v>
      </c>
    </row>
    <row r="17043" spans="1:17" x14ac:dyDescent="0.35">
      <c r="A17043" t="s">
        <v>79318</v>
      </c>
      <c r="B17043" t="s">
        <v>223136</v>
      </c>
      <c r="C17043" t="s">
        <v>15365</v>
      </c>
      <c r="D17043" t="s">
        <v>15366</v>
      </c>
      <c r="E17043" t="s">
        <v>167302</v>
      </c>
      <c r="F17043" t="s">
        <v>24419</v>
      </c>
      <c r="G17043">
        <v>20004544</v>
      </c>
      <c r="H17043" t="s">
        <v>24419</v>
      </c>
      <c r="I17043" t="s">
        <v>232358</v>
      </c>
      <c r="J17043" t="s">
        <v>232359</v>
      </c>
      <c r="K17043" t="s">
        <v>5335</v>
      </c>
      <c r="L17043" s="2">
        <v>103246</v>
      </c>
      <c r="M17043">
        <v>10.5</v>
      </c>
      <c r="N17043">
        <v>10.5</v>
      </c>
      <c r="O17043" s="1">
        <v>44939</v>
      </c>
      <c r="P17043" s="1">
        <v>44939</v>
      </c>
      <c r="Q17043" s="1">
        <v>44887</v>
      </c>
    </row>
    <row r="17044" spans="1:17" x14ac:dyDescent="0.35">
      <c r="A17044" t="s">
        <v>79318</v>
      </c>
      <c r="B17044" t="s">
        <v>223136</v>
      </c>
      <c r="C17044" t="s">
        <v>15365</v>
      </c>
      <c r="D17044" t="s">
        <v>15366</v>
      </c>
      <c r="E17044" t="s">
        <v>167302</v>
      </c>
      <c r="F17044" t="s">
        <v>24419</v>
      </c>
      <c r="G17044">
        <v>20004544</v>
      </c>
      <c r="H17044" t="s">
        <v>24419</v>
      </c>
      <c r="I17044" t="s">
        <v>232358</v>
      </c>
      <c r="J17044" t="s">
        <v>232359</v>
      </c>
      <c r="K17044" t="s">
        <v>5340</v>
      </c>
      <c r="L17044" s="2">
        <v>30668</v>
      </c>
      <c r="M17044">
        <v>10.5</v>
      </c>
      <c r="N17044">
        <v>10.5</v>
      </c>
      <c r="O17044" s="1">
        <v>44939</v>
      </c>
      <c r="P17044" s="1">
        <v>44939</v>
      </c>
      <c r="Q17044" s="1">
        <v>44887</v>
      </c>
    </row>
    <row r="17045" spans="1:17" x14ac:dyDescent="0.35">
      <c r="A17045" t="s">
        <v>79318</v>
      </c>
      <c r="B17045" t="s">
        <v>223136</v>
      </c>
      <c r="C17045" t="s">
        <v>15365</v>
      </c>
      <c r="D17045" t="s">
        <v>15366</v>
      </c>
      <c r="E17045" t="s">
        <v>167302</v>
      </c>
      <c r="F17045" t="s">
        <v>24419</v>
      </c>
      <c r="G17045">
        <v>20004544</v>
      </c>
      <c r="H17045" t="s">
        <v>24419</v>
      </c>
      <c r="I17045" t="s">
        <v>232358</v>
      </c>
      <c r="J17045" t="s">
        <v>232359</v>
      </c>
      <c r="K17045" t="s">
        <v>5357</v>
      </c>
      <c r="L17045" s="2">
        <v>88880.666666666672</v>
      </c>
      <c r="M17045">
        <v>10.5</v>
      </c>
      <c r="N17045">
        <v>10.5</v>
      </c>
      <c r="O17045" s="1">
        <v>44939</v>
      </c>
      <c r="P17045" s="1">
        <v>44939</v>
      </c>
      <c r="Q17045" s="1">
        <v>44887</v>
      </c>
    </row>
    <row r="17046" spans="1:17" x14ac:dyDescent="0.35">
      <c r="A17046" t="s">
        <v>79318</v>
      </c>
      <c r="B17046" t="s">
        <v>223136</v>
      </c>
      <c r="C17046" t="s">
        <v>15365</v>
      </c>
      <c r="D17046" t="s">
        <v>15366</v>
      </c>
      <c r="E17046" t="s">
        <v>167302</v>
      </c>
      <c r="F17046" t="s">
        <v>24419</v>
      </c>
      <c r="G17046">
        <v>20004544</v>
      </c>
      <c r="H17046" t="s">
        <v>24419</v>
      </c>
      <c r="I17046" t="s">
        <v>232358</v>
      </c>
      <c r="J17046" t="s">
        <v>232359</v>
      </c>
      <c r="K17046" t="s">
        <v>5386</v>
      </c>
      <c r="L17046" s="2">
        <v>115624.66666666667</v>
      </c>
      <c r="M17046">
        <v>10.5</v>
      </c>
      <c r="N17046">
        <v>10.5</v>
      </c>
      <c r="O17046" s="1">
        <v>44939</v>
      </c>
      <c r="P17046" s="1">
        <v>44939</v>
      </c>
      <c r="Q17046" s="1">
        <v>44887</v>
      </c>
    </row>
    <row r="17047" spans="1:17" x14ac:dyDescent="0.35">
      <c r="A17047" t="s">
        <v>79318</v>
      </c>
      <c r="B17047" t="s">
        <v>223136</v>
      </c>
      <c r="C17047" t="s">
        <v>15365</v>
      </c>
      <c r="D17047" t="s">
        <v>15366</v>
      </c>
      <c r="E17047" t="s">
        <v>167302</v>
      </c>
      <c r="F17047" t="s">
        <v>24419</v>
      </c>
      <c r="G17047">
        <v>20004544</v>
      </c>
      <c r="H17047" t="s">
        <v>24419</v>
      </c>
      <c r="I17047" t="s">
        <v>232358</v>
      </c>
      <c r="J17047" t="s">
        <v>232359</v>
      </c>
      <c r="K17047" t="s">
        <v>5673</v>
      </c>
      <c r="L17047" s="2">
        <v>55284.666666666664</v>
      </c>
      <c r="M17047">
        <v>10.5</v>
      </c>
      <c r="N17047">
        <v>10.5</v>
      </c>
      <c r="O17047" s="1">
        <v>44939</v>
      </c>
      <c r="P17047" s="1">
        <v>44939</v>
      </c>
      <c r="Q17047" s="1">
        <v>44887</v>
      </c>
    </row>
    <row r="17048" spans="1:17" x14ac:dyDescent="0.35">
      <c r="A17048" t="s">
        <v>79318</v>
      </c>
      <c r="B17048" t="s">
        <v>223136</v>
      </c>
      <c r="C17048" t="s">
        <v>15365</v>
      </c>
      <c r="D17048" t="s">
        <v>15366</v>
      </c>
      <c r="E17048" t="s">
        <v>167302</v>
      </c>
      <c r="F17048" t="s">
        <v>24419</v>
      </c>
      <c r="G17048">
        <v>20004544</v>
      </c>
      <c r="H17048" t="s">
        <v>24419</v>
      </c>
      <c r="I17048" t="s">
        <v>232358</v>
      </c>
      <c r="J17048" t="s">
        <v>232359</v>
      </c>
      <c r="K17048" t="s">
        <v>7138</v>
      </c>
      <c r="L17048" s="2">
        <v>134897.33333333334</v>
      </c>
      <c r="M17048">
        <v>10.5</v>
      </c>
      <c r="N17048">
        <v>10.5</v>
      </c>
      <c r="O17048" s="1">
        <v>44939</v>
      </c>
      <c r="P17048" s="1">
        <v>44939</v>
      </c>
      <c r="Q17048" s="1">
        <v>44887</v>
      </c>
    </row>
    <row r="17049" spans="1:17" x14ac:dyDescent="0.35">
      <c r="A17049" t="s">
        <v>79318</v>
      </c>
      <c r="B17049" t="s">
        <v>223136</v>
      </c>
      <c r="C17049" t="s">
        <v>15365</v>
      </c>
      <c r="D17049" t="s">
        <v>15366</v>
      </c>
      <c r="E17049" t="s">
        <v>167302</v>
      </c>
      <c r="F17049" t="s">
        <v>24419</v>
      </c>
      <c r="G17049">
        <v>20004544</v>
      </c>
      <c r="H17049" t="s">
        <v>24419</v>
      </c>
      <c r="I17049" t="s">
        <v>232358</v>
      </c>
      <c r="J17049" t="s">
        <v>232359</v>
      </c>
      <c r="K17049" t="s">
        <v>7214</v>
      </c>
      <c r="L17049" s="2">
        <v>0</v>
      </c>
      <c r="M17049">
        <v>10.5</v>
      </c>
      <c r="N17049">
        <v>10.5</v>
      </c>
      <c r="O17049" s="1">
        <v>44939</v>
      </c>
      <c r="P17049" s="1">
        <v>44939</v>
      </c>
      <c r="Q17049" s="1">
        <v>44887</v>
      </c>
    </row>
    <row r="17050" spans="1:17" x14ac:dyDescent="0.35">
      <c r="A17050" t="s">
        <v>79318</v>
      </c>
      <c r="B17050" t="s">
        <v>223136</v>
      </c>
      <c r="C17050" t="s">
        <v>15365</v>
      </c>
      <c r="D17050" t="s">
        <v>15366</v>
      </c>
      <c r="E17050" t="s">
        <v>167302</v>
      </c>
      <c r="F17050" t="s">
        <v>24419</v>
      </c>
      <c r="G17050">
        <v>20004544</v>
      </c>
      <c r="H17050" t="s">
        <v>24419</v>
      </c>
      <c r="I17050" t="s">
        <v>232358</v>
      </c>
      <c r="J17050" t="s">
        <v>232359</v>
      </c>
      <c r="K17050" t="s">
        <v>8137</v>
      </c>
      <c r="L17050" s="2">
        <v>33320</v>
      </c>
      <c r="M17050">
        <v>10.5</v>
      </c>
      <c r="N17050">
        <v>10.5</v>
      </c>
      <c r="O17050" s="1">
        <v>44939</v>
      </c>
      <c r="P17050" s="1">
        <v>44939</v>
      </c>
      <c r="Q17050" s="1">
        <v>44887</v>
      </c>
    </row>
    <row r="17051" spans="1:17" x14ac:dyDescent="0.35">
      <c r="A17051" t="s">
        <v>79318</v>
      </c>
      <c r="B17051" t="s">
        <v>223136</v>
      </c>
      <c r="C17051" t="s">
        <v>15365</v>
      </c>
      <c r="D17051" t="s">
        <v>15366</v>
      </c>
      <c r="E17051" t="s">
        <v>167302</v>
      </c>
      <c r="F17051" t="s">
        <v>24419</v>
      </c>
      <c r="G17051">
        <v>20004544</v>
      </c>
      <c r="H17051" t="s">
        <v>24419</v>
      </c>
      <c r="I17051" t="s">
        <v>232358</v>
      </c>
      <c r="J17051" t="s">
        <v>232359</v>
      </c>
      <c r="K17051" t="s">
        <v>8457</v>
      </c>
      <c r="L17051" s="2">
        <v>1535357.3333333333</v>
      </c>
      <c r="M17051">
        <v>10.5</v>
      </c>
      <c r="N17051">
        <v>10.5</v>
      </c>
      <c r="O17051" s="1">
        <v>44939</v>
      </c>
      <c r="P17051" s="1">
        <v>44939</v>
      </c>
      <c r="Q17051" s="1">
        <v>44887</v>
      </c>
    </row>
    <row r="17052" spans="1:17" x14ac:dyDescent="0.35">
      <c r="A17052" t="s">
        <v>79318</v>
      </c>
      <c r="B17052" t="s">
        <v>223136</v>
      </c>
      <c r="C17052" t="s">
        <v>15365</v>
      </c>
      <c r="D17052" t="s">
        <v>15366</v>
      </c>
      <c r="E17052" t="s">
        <v>167302</v>
      </c>
      <c r="F17052" t="s">
        <v>24419</v>
      </c>
      <c r="G17052">
        <v>20004544</v>
      </c>
      <c r="H17052" t="s">
        <v>24419</v>
      </c>
      <c r="I17052" t="s">
        <v>232358</v>
      </c>
      <c r="J17052" t="s">
        <v>232359</v>
      </c>
      <c r="K17052" t="s">
        <v>11988</v>
      </c>
      <c r="L17052" s="2">
        <v>24787.333333333332</v>
      </c>
      <c r="M17052">
        <v>10.5</v>
      </c>
      <c r="N17052">
        <v>10.5</v>
      </c>
      <c r="O17052" s="1">
        <v>44939</v>
      </c>
      <c r="P17052" s="1">
        <v>44939</v>
      </c>
      <c r="Q17052" s="1">
        <v>44887</v>
      </c>
    </row>
    <row r="17053" spans="1:17" x14ac:dyDescent="0.35">
      <c r="A17053" t="s">
        <v>79318</v>
      </c>
      <c r="B17053" t="s">
        <v>223136</v>
      </c>
      <c r="C17053" t="s">
        <v>15365</v>
      </c>
      <c r="D17053" t="s">
        <v>15366</v>
      </c>
      <c r="E17053" t="s">
        <v>167302</v>
      </c>
      <c r="F17053" t="s">
        <v>24419</v>
      </c>
      <c r="G17053">
        <v>20004544</v>
      </c>
      <c r="H17053" t="s">
        <v>24419</v>
      </c>
      <c r="I17053" t="s">
        <v>232358</v>
      </c>
      <c r="J17053" t="s">
        <v>232359</v>
      </c>
      <c r="K17053" t="s">
        <v>12084</v>
      </c>
      <c r="L17053" s="2">
        <v>40738</v>
      </c>
      <c r="M17053">
        <v>10.5</v>
      </c>
      <c r="N17053">
        <v>10.5</v>
      </c>
      <c r="O17053" s="1">
        <v>44939</v>
      </c>
      <c r="P17053" s="1">
        <v>44939</v>
      </c>
      <c r="Q17053" s="1">
        <v>44887</v>
      </c>
    </row>
    <row r="17054" spans="1:17" x14ac:dyDescent="0.35">
      <c r="A17054" t="s">
        <v>79318</v>
      </c>
      <c r="B17054" t="s">
        <v>223136</v>
      </c>
      <c r="C17054" t="s">
        <v>15365</v>
      </c>
      <c r="D17054" t="s">
        <v>15366</v>
      </c>
      <c r="E17054" t="s">
        <v>167302</v>
      </c>
      <c r="F17054" t="s">
        <v>24419</v>
      </c>
      <c r="G17054">
        <v>20004544</v>
      </c>
      <c r="H17054" t="s">
        <v>24419</v>
      </c>
      <c r="I17054" t="s">
        <v>232358</v>
      </c>
      <c r="J17054" t="s">
        <v>232359</v>
      </c>
      <c r="K17054" t="s">
        <v>12174</v>
      </c>
      <c r="L17054" s="2">
        <v>0</v>
      </c>
      <c r="M17054">
        <v>10.5</v>
      </c>
      <c r="N17054">
        <v>10.5</v>
      </c>
      <c r="O17054" s="1">
        <v>44939</v>
      </c>
      <c r="P17054" s="1">
        <v>44939</v>
      </c>
      <c r="Q17054" s="1">
        <v>44887</v>
      </c>
    </row>
    <row r="17055" spans="1:17" x14ac:dyDescent="0.35">
      <c r="A17055" t="s">
        <v>79318</v>
      </c>
      <c r="B17055" t="s">
        <v>223136</v>
      </c>
      <c r="C17055" t="s">
        <v>15365</v>
      </c>
      <c r="D17055" t="s">
        <v>15366</v>
      </c>
      <c r="E17055" t="s">
        <v>167302</v>
      </c>
      <c r="F17055" t="s">
        <v>24419</v>
      </c>
      <c r="G17055">
        <v>20004544</v>
      </c>
      <c r="H17055" t="s">
        <v>24419</v>
      </c>
      <c r="I17055" t="s">
        <v>232358</v>
      </c>
      <c r="J17055" t="s">
        <v>232359</v>
      </c>
      <c r="K17055" t="s">
        <v>13933</v>
      </c>
      <c r="L17055" s="2">
        <v>64008</v>
      </c>
      <c r="M17055">
        <v>10.5</v>
      </c>
      <c r="N17055">
        <v>10.5</v>
      </c>
      <c r="O17055" s="1">
        <v>44939</v>
      </c>
      <c r="P17055" s="1">
        <v>44939</v>
      </c>
      <c r="Q17055" s="1">
        <v>44887</v>
      </c>
    </row>
    <row r="17056" spans="1:17" x14ac:dyDescent="0.35">
      <c r="A17056" t="s">
        <v>79315</v>
      </c>
      <c r="B17056" t="s">
        <v>223136</v>
      </c>
      <c r="C17056" t="s">
        <v>16542</v>
      </c>
      <c r="D17056" t="s">
        <v>16543</v>
      </c>
      <c r="E17056" t="s">
        <v>167302</v>
      </c>
      <c r="F17056" t="s">
        <v>41581</v>
      </c>
      <c r="G17056">
        <v>20003310</v>
      </c>
      <c r="H17056" t="s">
        <v>41581</v>
      </c>
      <c r="I17056" t="s">
        <v>235543</v>
      </c>
      <c r="J17056" t="s">
        <v>235544</v>
      </c>
      <c r="K17056" t="s">
        <v>3090</v>
      </c>
      <c r="L17056" s="2">
        <v>1354662.6666666667</v>
      </c>
      <c r="M17056">
        <v>1.08</v>
      </c>
      <c r="N17056">
        <v>1.08</v>
      </c>
      <c r="O17056" s="1">
        <v>40303</v>
      </c>
      <c r="P17056" s="1">
        <v>40303</v>
      </c>
      <c r="Q17056" s="1">
        <v>40303</v>
      </c>
    </row>
    <row r="17057" spans="1:17" x14ac:dyDescent="0.35">
      <c r="A17057" t="s">
        <v>79313</v>
      </c>
      <c r="B17057" t="s">
        <v>223061</v>
      </c>
      <c r="C17057" t="s">
        <v>16206</v>
      </c>
      <c r="D17057" t="s">
        <v>16207</v>
      </c>
      <c r="E17057" t="s">
        <v>167302</v>
      </c>
      <c r="F17057" t="s">
        <v>28112</v>
      </c>
      <c r="G17057">
        <v>20010911</v>
      </c>
      <c r="H17057" t="s">
        <v>28112</v>
      </c>
      <c r="I17057" t="s">
        <v>226592</v>
      </c>
      <c r="J17057" t="s">
        <v>233081</v>
      </c>
      <c r="K17057" t="s">
        <v>8010</v>
      </c>
      <c r="L17057" s="2">
        <v>692170</v>
      </c>
      <c r="M17057">
        <v>0</v>
      </c>
      <c r="N17057">
        <v>0</v>
      </c>
      <c r="O17057" s="1">
        <v>44342</v>
      </c>
      <c r="P17057" s="1">
        <v>44342</v>
      </c>
      <c r="Q17057" s="1">
        <v>44340</v>
      </c>
    </row>
    <row r="17058" spans="1:17" x14ac:dyDescent="0.35">
      <c r="A17058" t="s">
        <v>79313</v>
      </c>
      <c r="B17058" t="s">
        <v>223061</v>
      </c>
      <c r="C17058" t="s">
        <v>16206</v>
      </c>
      <c r="D17058" t="s">
        <v>16207</v>
      </c>
      <c r="E17058" t="s">
        <v>167302</v>
      </c>
      <c r="F17058" t="s">
        <v>28112</v>
      </c>
      <c r="G17058">
        <v>20010911</v>
      </c>
      <c r="H17058" t="s">
        <v>28112</v>
      </c>
      <c r="I17058" t="s">
        <v>226592</v>
      </c>
      <c r="J17058" t="s">
        <v>233081</v>
      </c>
      <c r="K17058" t="s">
        <v>8030</v>
      </c>
      <c r="L17058" s="2">
        <v>5215533.333333333</v>
      </c>
      <c r="M17058">
        <v>0</v>
      </c>
      <c r="N17058">
        <v>0</v>
      </c>
      <c r="O17058" s="1">
        <v>44342</v>
      </c>
      <c r="P17058" s="1">
        <v>44342</v>
      </c>
      <c r="Q17058" s="1">
        <v>44340</v>
      </c>
    </row>
    <row r="17059" spans="1:17" x14ac:dyDescent="0.35">
      <c r="A17059" t="s">
        <v>79313</v>
      </c>
      <c r="B17059" t="s">
        <v>223061</v>
      </c>
      <c r="C17059" t="s">
        <v>16206</v>
      </c>
      <c r="D17059" t="s">
        <v>16207</v>
      </c>
      <c r="E17059" t="s">
        <v>167302</v>
      </c>
      <c r="F17059" t="s">
        <v>28112</v>
      </c>
      <c r="G17059">
        <v>20010915</v>
      </c>
      <c r="H17059" t="s">
        <v>28112</v>
      </c>
      <c r="I17059" t="s">
        <v>15523</v>
      </c>
      <c r="J17059" t="s">
        <v>224056</v>
      </c>
      <c r="K17059" t="s">
        <v>6135</v>
      </c>
      <c r="L17059" s="2">
        <v>1636690</v>
      </c>
      <c r="M17059">
        <v>2</v>
      </c>
      <c r="N17059">
        <v>2</v>
      </c>
      <c r="O17059" s="1">
        <v>44094</v>
      </c>
      <c r="P17059" s="1">
        <v>44094</v>
      </c>
      <c r="Q17059" s="1">
        <v>44095</v>
      </c>
    </row>
    <row r="17060" spans="1:17" x14ac:dyDescent="0.35">
      <c r="A17060" t="s">
        <v>79313</v>
      </c>
      <c r="B17060" t="s">
        <v>223061</v>
      </c>
      <c r="C17060" t="s">
        <v>16206</v>
      </c>
      <c r="D17060" t="s">
        <v>16207</v>
      </c>
      <c r="E17060" t="s">
        <v>167302</v>
      </c>
      <c r="F17060" t="s">
        <v>28112</v>
      </c>
      <c r="G17060">
        <v>20011395</v>
      </c>
      <c r="H17060" t="s">
        <v>28112</v>
      </c>
      <c r="I17060" t="s">
        <v>227203</v>
      </c>
      <c r="J17060" t="s">
        <v>237100</v>
      </c>
      <c r="K17060" t="s">
        <v>246961</v>
      </c>
      <c r="L17060" s="2">
        <v>0</v>
      </c>
      <c r="M17060">
        <v>0</v>
      </c>
      <c r="N17060">
        <v>0</v>
      </c>
      <c r="O17060" s="1">
        <v>43890</v>
      </c>
      <c r="P17060" s="1">
        <v>43890</v>
      </c>
      <c r="Q17060" s="1">
        <v>43889</v>
      </c>
    </row>
    <row r="17061" spans="1:17" x14ac:dyDescent="0.35">
      <c r="A17061" t="s">
        <v>79313</v>
      </c>
      <c r="B17061" t="s">
        <v>223061</v>
      </c>
      <c r="C17061" t="s">
        <v>17099</v>
      </c>
      <c r="D17061" t="s">
        <v>17100</v>
      </c>
      <c r="E17061" t="s">
        <v>167302</v>
      </c>
      <c r="F17061" t="s">
        <v>32526</v>
      </c>
      <c r="G17061">
        <v>20010938</v>
      </c>
      <c r="H17061" t="s">
        <v>32526</v>
      </c>
      <c r="I17061" t="s">
        <v>223510</v>
      </c>
      <c r="J17061" t="s">
        <v>236183</v>
      </c>
      <c r="K17061" t="s">
        <v>246961</v>
      </c>
      <c r="L17061" s="2">
        <v>0</v>
      </c>
      <c r="M17061">
        <v>0</v>
      </c>
      <c r="N17061">
        <v>0</v>
      </c>
      <c r="O17061" s="1">
        <v>43552</v>
      </c>
      <c r="P17061" s="1">
        <v>43552</v>
      </c>
      <c r="Q17061" s="1">
        <v>43563</v>
      </c>
    </row>
    <row r="17062" spans="1:17" x14ac:dyDescent="0.35">
      <c r="A17062" t="s">
        <v>79313</v>
      </c>
      <c r="B17062" t="s">
        <v>223061</v>
      </c>
      <c r="C17062" t="s">
        <v>17099</v>
      </c>
      <c r="D17062" t="s">
        <v>17100</v>
      </c>
      <c r="E17062" t="s">
        <v>167302</v>
      </c>
      <c r="F17062" t="s">
        <v>32526</v>
      </c>
      <c r="G17062">
        <v>20011399</v>
      </c>
      <c r="H17062" t="s">
        <v>32526</v>
      </c>
      <c r="I17062" t="s">
        <v>234506</v>
      </c>
      <c r="J17062" t="s">
        <v>234509</v>
      </c>
      <c r="K17062" t="s">
        <v>246961</v>
      </c>
      <c r="L17062" s="2">
        <v>0</v>
      </c>
      <c r="M17062">
        <v>1</v>
      </c>
      <c r="N17062">
        <v>1</v>
      </c>
      <c r="O17062" s="1">
        <v>43363</v>
      </c>
      <c r="P17062" s="1">
        <v>43364</v>
      </c>
      <c r="Q17062" s="1">
        <v>43367</v>
      </c>
    </row>
    <row r="17063" spans="1:17" x14ac:dyDescent="0.35">
      <c r="A17063" t="s">
        <v>79313</v>
      </c>
      <c r="B17063" t="s">
        <v>223061</v>
      </c>
      <c r="C17063" t="s">
        <v>24787</v>
      </c>
      <c r="D17063" t="s">
        <v>24788</v>
      </c>
      <c r="E17063" t="s">
        <v>167302</v>
      </c>
      <c r="F17063" t="s">
        <v>35578</v>
      </c>
      <c r="G17063">
        <v>20010965</v>
      </c>
      <c r="H17063" t="s">
        <v>35578</v>
      </c>
      <c r="I17063" t="s">
        <v>32495</v>
      </c>
      <c r="J17063" t="s">
        <v>223593</v>
      </c>
      <c r="K17063" t="s">
        <v>8008</v>
      </c>
      <c r="L17063" s="2">
        <v>1380606.6666666667</v>
      </c>
      <c r="M17063">
        <v>0</v>
      </c>
      <c r="N17063">
        <v>0</v>
      </c>
      <c r="O17063" s="1">
        <v>42809</v>
      </c>
      <c r="P17063" s="1"/>
      <c r="Q17063" s="1">
        <v>42809</v>
      </c>
    </row>
    <row r="17064" spans="1:17" x14ac:dyDescent="0.35">
      <c r="A17064" t="s">
        <v>79313</v>
      </c>
      <c r="B17064" t="s">
        <v>223061</v>
      </c>
      <c r="C17064" t="s">
        <v>24787</v>
      </c>
      <c r="D17064" t="s">
        <v>24788</v>
      </c>
      <c r="E17064" t="s">
        <v>167302</v>
      </c>
      <c r="F17064" t="s">
        <v>35578</v>
      </c>
      <c r="G17064">
        <v>20010965</v>
      </c>
      <c r="H17064" t="s">
        <v>35578</v>
      </c>
      <c r="I17064" t="s">
        <v>32495</v>
      </c>
      <c r="J17064" t="s">
        <v>223593</v>
      </c>
      <c r="K17064" t="s">
        <v>8010</v>
      </c>
      <c r="L17064" s="2">
        <v>692170</v>
      </c>
      <c r="M17064">
        <v>0</v>
      </c>
      <c r="N17064">
        <v>0</v>
      </c>
      <c r="O17064" s="1">
        <v>42809</v>
      </c>
      <c r="P17064" s="1"/>
      <c r="Q17064" s="1">
        <v>42809</v>
      </c>
    </row>
    <row r="17065" spans="1:17" x14ac:dyDescent="0.35">
      <c r="A17065" t="s">
        <v>79313</v>
      </c>
      <c r="B17065" t="s">
        <v>223061</v>
      </c>
      <c r="C17065" t="s">
        <v>24787</v>
      </c>
      <c r="D17065" t="s">
        <v>24788</v>
      </c>
      <c r="E17065" t="s">
        <v>167302</v>
      </c>
      <c r="F17065" t="s">
        <v>35578</v>
      </c>
      <c r="G17065">
        <v>20010965</v>
      </c>
      <c r="H17065" t="s">
        <v>35578</v>
      </c>
      <c r="I17065" t="s">
        <v>32495</v>
      </c>
      <c r="J17065" t="s">
        <v>223593</v>
      </c>
      <c r="K17065" t="s">
        <v>8020</v>
      </c>
      <c r="L17065" s="2">
        <v>2186392.6666666665</v>
      </c>
      <c r="M17065">
        <v>0</v>
      </c>
      <c r="N17065">
        <v>0</v>
      </c>
      <c r="O17065" s="1">
        <v>42809</v>
      </c>
      <c r="P17065" s="1"/>
      <c r="Q17065" s="1">
        <v>42809</v>
      </c>
    </row>
    <row r="17066" spans="1:17" x14ac:dyDescent="0.35">
      <c r="A17066" t="s">
        <v>79313</v>
      </c>
      <c r="B17066" t="s">
        <v>223061</v>
      </c>
      <c r="C17066" t="s">
        <v>24787</v>
      </c>
      <c r="D17066" t="s">
        <v>24788</v>
      </c>
      <c r="E17066" t="s">
        <v>167302</v>
      </c>
      <c r="F17066" t="s">
        <v>35578</v>
      </c>
      <c r="G17066">
        <v>20010965</v>
      </c>
      <c r="H17066" t="s">
        <v>35578</v>
      </c>
      <c r="I17066" t="s">
        <v>32495</v>
      </c>
      <c r="J17066" t="s">
        <v>223501</v>
      </c>
      <c r="K17066" t="s">
        <v>246961</v>
      </c>
      <c r="L17066" s="2">
        <v>0</v>
      </c>
      <c r="M17066">
        <v>0</v>
      </c>
      <c r="N17066">
        <v>0</v>
      </c>
      <c r="O17066" s="1">
        <v>42767</v>
      </c>
      <c r="P17066" s="1"/>
      <c r="Q17066" s="1">
        <v>42767</v>
      </c>
    </row>
    <row r="17067" spans="1:17" x14ac:dyDescent="0.35">
      <c r="A17067" t="s">
        <v>79313</v>
      </c>
      <c r="B17067" t="s">
        <v>223061</v>
      </c>
      <c r="C17067" t="s">
        <v>24787</v>
      </c>
      <c r="D17067" t="s">
        <v>24788</v>
      </c>
      <c r="E17067" t="s">
        <v>167302</v>
      </c>
      <c r="F17067" t="s">
        <v>35578</v>
      </c>
      <c r="G17067">
        <v>20010965</v>
      </c>
      <c r="H17067" t="s">
        <v>35578</v>
      </c>
      <c r="I17067" t="s">
        <v>229167</v>
      </c>
      <c r="J17067" t="s">
        <v>224210</v>
      </c>
      <c r="K17067" t="s">
        <v>246961</v>
      </c>
      <c r="L17067" s="2">
        <v>0</v>
      </c>
      <c r="M17067">
        <v>0</v>
      </c>
      <c r="N17067">
        <v>0</v>
      </c>
      <c r="O17067" s="1">
        <v>42792</v>
      </c>
      <c r="P17067" s="1"/>
      <c r="Q17067" s="1">
        <v>42792</v>
      </c>
    </row>
    <row r="17068" spans="1:17" x14ac:dyDescent="0.35">
      <c r="A17068" t="s">
        <v>79313</v>
      </c>
      <c r="B17068" t="s">
        <v>223061</v>
      </c>
      <c r="C17068" t="s">
        <v>24787</v>
      </c>
      <c r="D17068" t="s">
        <v>24788</v>
      </c>
      <c r="E17068" t="s">
        <v>167302</v>
      </c>
      <c r="F17068" t="s">
        <v>35578</v>
      </c>
      <c r="G17068">
        <v>20010969</v>
      </c>
      <c r="H17068" t="s">
        <v>35578</v>
      </c>
      <c r="I17068" t="s">
        <v>18983</v>
      </c>
      <c r="J17068" t="s">
        <v>223684</v>
      </c>
      <c r="K17068" t="s">
        <v>246961</v>
      </c>
      <c r="L17068" s="2">
        <v>0</v>
      </c>
      <c r="M17068">
        <v>1</v>
      </c>
      <c r="N17068">
        <v>1</v>
      </c>
      <c r="O17068" s="1">
        <v>42888</v>
      </c>
      <c r="P17068" s="1">
        <v>42888</v>
      </c>
      <c r="Q17068" s="1">
        <v>42887</v>
      </c>
    </row>
    <row r="17069" spans="1:17" x14ac:dyDescent="0.35">
      <c r="A17069" t="s">
        <v>79313</v>
      </c>
      <c r="B17069" t="s">
        <v>223061</v>
      </c>
      <c r="C17069" t="s">
        <v>18684</v>
      </c>
      <c r="D17069" t="s">
        <v>18685</v>
      </c>
      <c r="E17069" t="s">
        <v>167302</v>
      </c>
      <c r="F17069" t="s">
        <v>27289</v>
      </c>
      <c r="G17069">
        <v>20010992</v>
      </c>
      <c r="H17069" t="s">
        <v>27289</v>
      </c>
      <c r="I17069" t="s">
        <v>241911</v>
      </c>
      <c r="J17069" t="s">
        <v>241912</v>
      </c>
      <c r="K17069" t="s">
        <v>246961</v>
      </c>
      <c r="L17069" s="2">
        <v>0</v>
      </c>
      <c r="M17069">
        <v>0</v>
      </c>
      <c r="N17069">
        <v>0</v>
      </c>
      <c r="O17069" s="1">
        <v>43772</v>
      </c>
      <c r="P17069" s="1">
        <v>43772</v>
      </c>
      <c r="Q17069" s="1">
        <v>43774</v>
      </c>
    </row>
    <row r="17070" spans="1:17" x14ac:dyDescent="0.35">
      <c r="A17070" t="s">
        <v>79313</v>
      </c>
      <c r="B17070" t="s">
        <v>223061</v>
      </c>
      <c r="C17070" t="s">
        <v>18684</v>
      </c>
      <c r="D17070" t="s">
        <v>18685</v>
      </c>
      <c r="E17070" t="s">
        <v>167302</v>
      </c>
      <c r="F17070" t="s">
        <v>27289</v>
      </c>
      <c r="G17070">
        <v>20010996</v>
      </c>
      <c r="H17070" t="s">
        <v>27289</v>
      </c>
      <c r="I17070" t="s">
        <v>237954</v>
      </c>
      <c r="J17070" t="s">
        <v>237979</v>
      </c>
      <c r="K17070" t="s">
        <v>246961</v>
      </c>
      <c r="L17070" s="2">
        <v>0</v>
      </c>
      <c r="M17070">
        <v>0</v>
      </c>
      <c r="N17070">
        <v>0</v>
      </c>
      <c r="O17070" s="1">
        <v>44463</v>
      </c>
      <c r="P17070" s="1">
        <v>44463</v>
      </c>
      <c r="Q17070" s="1">
        <v>44456</v>
      </c>
    </row>
    <row r="17071" spans="1:17" x14ac:dyDescent="0.35">
      <c r="A17071" t="s">
        <v>79313</v>
      </c>
      <c r="B17071" t="s">
        <v>223061</v>
      </c>
      <c r="C17071" t="s">
        <v>16599</v>
      </c>
      <c r="D17071" t="s">
        <v>16600</v>
      </c>
      <c r="E17071" t="s">
        <v>167302</v>
      </c>
      <c r="F17071" t="s">
        <v>16601</v>
      </c>
      <c r="G17071">
        <v>20011077</v>
      </c>
      <c r="H17071" t="s">
        <v>16601</v>
      </c>
      <c r="I17071" t="s">
        <v>224257</v>
      </c>
      <c r="J17071" t="s">
        <v>223501</v>
      </c>
      <c r="K17071" t="s">
        <v>5400</v>
      </c>
      <c r="L17071" s="2">
        <v>3070587.3333333335</v>
      </c>
      <c r="M17071">
        <v>10.1</v>
      </c>
      <c r="N17071">
        <v>10.1</v>
      </c>
      <c r="O17071" s="1">
        <v>45352</v>
      </c>
      <c r="P17071" s="1">
        <v>45352</v>
      </c>
      <c r="Q17071" s="1">
        <v>45351</v>
      </c>
    </row>
    <row r="17072" spans="1:17" x14ac:dyDescent="0.35">
      <c r="A17072" t="s">
        <v>79313</v>
      </c>
      <c r="B17072" t="s">
        <v>223061</v>
      </c>
      <c r="C17072" t="s">
        <v>16599</v>
      </c>
      <c r="D17072" t="s">
        <v>16600</v>
      </c>
      <c r="E17072" t="s">
        <v>167302</v>
      </c>
      <c r="F17072" t="s">
        <v>16601</v>
      </c>
      <c r="G17072">
        <v>20011077</v>
      </c>
      <c r="H17072" t="s">
        <v>16601</v>
      </c>
      <c r="I17072" t="s">
        <v>224257</v>
      </c>
      <c r="J17072" t="s">
        <v>223501</v>
      </c>
      <c r="K17072" t="s">
        <v>7998</v>
      </c>
      <c r="L17072" s="2">
        <v>212283.33333333334</v>
      </c>
      <c r="M17072">
        <v>10.1</v>
      </c>
      <c r="N17072">
        <v>10.1</v>
      </c>
      <c r="O17072" s="1">
        <v>45352</v>
      </c>
      <c r="P17072" s="1">
        <v>45352</v>
      </c>
      <c r="Q17072" s="1">
        <v>45351</v>
      </c>
    </row>
    <row r="17073" spans="1:17" x14ac:dyDescent="0.35">
      <c r="A17073" t="s">
        <v>79313</v>
      </c>
      <c r="B17073" t="s">
        <v>223061</v>
      </c>
      <c r="C17073" t="s">
        <v>16599</v>
      </c>
      <c r="D17073" t="s">
        <v>16600</v>
      </c>
      <c r="E17073" t="s">
        <v>167302</v>
      </c>
      <c r="F17073" t="s">
        <v>16601</v>
      </c>
      <c r="G17073">
        <v>20011077</v>
      </c>
      <c r="H17073" t="s">
        <v>16601</v>
      </c>
      <c r="I17073" t="s">
        <v>224257</v>
      </c>
      <c r="J17073" t="s">
        <v>223501</v>
      </c>
      <c r="K17073" t="s">
        <v>8010</v>
      </c>
      <c r="L17073" s="2">
        <v>692170</v>
      </c>
      <c r="M17073">
        <v>10.1</v>
      </c>
      <c r="N17073">
        <v>10.1</v>
      </c>
      <c r="O17073" s="1">
        <v>45352</v>
      </c>
      <c r="P17073" s="1">
        <v>45352</v>
      </c>
      <c r="Q17073" s="1">
        <v>45351</v>
      </c>
    </row>
    <row r="17074" spans="1:17" x14ac:dyDescent="0.35">
      <c r="A17074" t="s">
        <v>79313</v>
      </c>
      <c r="B17074" t="s">
        <v>223061</v>
      </c>
      <c r="C17074" t="s">
        <v>16599</v>
      </c>
      <c r="D17074" t="s">
        <v>16600</v>
      </c>
      <c r="E17074" t="s">
        <v>167302</v>
      </c>
      <c r="F17074" t="s">
        <v>16601</v>
      </c>
      <c r="G17074">
        <v>20011077</v>
      </c>
      <c r="H17074" t="s">
        <v>16601</v>
      </c>
      <c r="I17074" t="s">
        <v>224257</v>
      </c>
      <c r="J17074" t="s">
        <v>223501</v>
      </c>
      <c r="K17074" t="s">
        <v>8020</v>
      </c>
      <c r="L17074" s="2">
        <v>2186392.6666666665</v>
      </c>
      <c r="M17074">
        <v>10.1</v>
      </c>
      <c r="N17074">
        <v>10.1</v>
      </c>
      <c r="O17074" s="1">
        <v>45352</v>
      </c>
      <c r="P17074" s="1">
        <v>45352</v>
      </c>
      <c r="Q17074" s="1">
        <v>45351</v>
      </c>
    </row>
    <row r="17075" spans="1:17" x14ac:dyDescent="0.35">
      <c r="A17075" t="s">
        <v>79313</v>
      </c>
      <c r="B17075" t="s">
        <v>223061</v>
      </c>
      <c r="C17075" t="s">
        <v>16599</v>
      </c>
      <c r="D17075" t="s">
        <v>16600</v>
      </c>
      <c r="E17075" t="s">
        <v>167302</v>
      </c>
      <c r="F17075" t="s">
        <v>16601</v>
      </c>
      <c r="G17075">
        <v>20011077</v>
      </c>
      <c r="H17075" t="s">
        <v>16601</v>
      </c>
      <c r="I17075" t="s">
        <v>237559</v>
      </c>
      <c r="J17075" t="s">
        <v>237560</v>
      </c>
      <c r="K17075" t="s">
        <v>12439</v>
      </c>
      <c r="L17075" s="2">
        <v>9733981.333333334</v>
      </c>
      <c r="M17075">
        <v>10.1</v>
      </c>
      <c r="N17075">
        <v>10.1</v>
      </c>
      <c r="O17075" s="1">
        <v>45778</v>
      </c>
      <c r="P17075" s="1">
        <v>45778</v>
      </c>
      <c r="Q17075" s="1">
        <v>45772</v>
      </c>
    </row>
    <row r="17076" spans="1:17" x14ac:dyDescent="0.35">
      <c r="A17076" t="s">
        <v>79313</v>
      </c>
      <c r="B17076" t="s">
        <v>223061</v>
      </c>
      <c r="C17076" t="s">
        <v>16599</v>
      </c>
      <c r="D17076" t="s">
        <v>16600</v>
      </c>
      <c r="E17076" t="s">
        <v>167302</v>
      </c>
      <c r="F17076" t="s">
        <v>16601</v>
      </c>
      <c r="G17076">
        <v>20011077</v>
      </c>
      <c r="H17076" t="s">
        <v>16601</v>
      </c>
      <c r="I17076" t="s">
        <v>237559</v>
      </c>
      <c r="J17076" t="s">
        <v>237560</v>
      </c>
      <c r="K17076" t="s">
        <v>13263</v>
      </c>
      <c r="L17076" s="2">
        <v>302557.33333333331</v>
      </c>
      <c r="M17076">
        <v>10.1</v>
      </c>
      <c r="N17076">
        <v>10.1</v>
      </c>
      <c r="O17076" s="1">
        <v>45778</v>
      </c>
      <c r="P17076" s="1">
        <v>45778</v>
      </c>
      <c r="Q17076" s="1">
        <v>45772</v>
      </c>
    </row>
    <row r="17077" spans="1:17" x14ac:dyDescent="0.35">
      <c r="A17077" t="s">
        <v>79313</v>
      </c>
      <c r="B17077" t="s">
        <v>223061</v>
      </c>
      <c r="C17077" t="s">
        <v>16599</v>
      </c>
      <c r="D17077" t="s">
        <v>16600</v>
      </c>
      <c r="E17077" t="s">
        <v>167302</v>
      </c>
      <c r="F17077" t="s">
        <v>16601</v>
      </c>
      <c r="G17077">
        <v>20011419</v>
      </c>
      <c r="H17077" t="s">
        <v>16601</v>
      </c>
      <c r="I17077" t="s">
        <v>233146</v>
      </c>
      <c r="J17077" t="s">
        <v>232988</v>
      </c>
      <c r="K17077" t="s">
        <v>8001</v>
      </c>
      <c r="L17077" s="2">
        <v>99769.333333333328</v>
      </c>
      <c r="M17077">
        <v>5</v>
      </c>
      <c r="N17077">
        <v>5</v>
      </c>
      <c r="O17077" s="1">
        <v>45839</v>
      </c>
      <c r="P17077" s="1">
        <v>45839</v>
      </c>
      <c r="Q17077" s="1">
        <v>45838</v>
      </c>
    </row>
    <row r="17078" spans="1:17" x14ac:dyDescent="0.35">
      <c r="A17078" t="s">
        <v>79313</v>
      </c>
      <c r="B17078" t="s">
        <v>223061</v>
      </c>
      <c r="C17078" t="s">
        <v>16599</v>
      </c>
      <c r="D17078" t="s">
        <v>16600</v>
      </c>
      <c r="E17078" t="s">
        <v>167302</v>
      </c>
      <c r="F17078" t="s">
        <v>16601</v>
      </c>
      <c r="G17078">
        <v>20011419</v>
      </c>
      <c r="H17078" t="s">
        <v>16601</v>
      </c>
      <c r="I17078" t="s">
        <v>241188</v>
      </c>
      <c r="J17078" t="s">
        <v>228281</v>
      </c>
      <c r="K17078" t="s">
        <v>5400</v>
      </c>
      <c r="L17078" s="2">
        <v>3070587.3333333335</v>
      </c>
      <c r="M17078">
        <v>3</v>
      </c>
      <c r="N17078">
        <v>3</v>
      </c>
      <c r="O17078" s="1">
        <v>45351</v>
      </c>
      <c r="P17078" s="1">
        <v>45351</v>
      </c>
      <c r="Q17078" s="1">
        <v>45266</v>
      </c>
    </row>
    <row r="17079" spans="1:17" x14ac:dyDescent="0.35">
      <c r="A17079" t="s">
        <v>79313</v>
      </c>
      <c r="B17079" t="s">
        <v>223061</v>
      </c>
      <c r="C17079" t="s">
        <v>16599</v>
      </c>
      <c r="D17079" t="s">
        <v>16600</v>
      </c>
      <c r="E17079" t="s">
        <v>167302</v>
      </c>
      <c r="F17079" t="s">
        <v>16601</v>
      </c>
      <c r="G17079">
        <v>20011419</v>
      </c>
      <c r="H17079" t="s">
        <v>16601</v>
      </c>
      <c r="I17079" t="s">
        <v>241188</v>
      </c>
      <c r="J17079" t="s">
        <v>228281</v>
      </c>
      <c r="K17079" t="s">
        <v>3520</v>
      </c>
      <c r="L17079" s="2">
        <v>104297.33333333333</v>
      </c>
      <c r="M17079">
        <v>3</v>
      </c>
      <c r="N17079">
        <v>3</v>
      </c>
      <c r="O17079" s="1">
        <v>45351</v>
      </c>
      <c r="P17079" s="1">
        <v>45351</v>
      </c>
      <c r="Q17079" s="1">
        <v>45266</v>
      </c>
    </row>
    <row r="17080" spans="1:17" x14ac:dyDescent="0.35">
      <c r="A17080" t="s">
        <v>79313</v>
      </c>
      <c r="B17080" t="s">
        <v>223061</v>
      </c>
      <c r="C17080" t="s">
        <v>16599</v>
      </c>
      <c r="D17080" t="s">
        <v>16600</v>
      </c>
      <c r="E17080" t="s">
        <v>167302</v>
      </c>
      <c r="F17080" t="s">
        <v>16601</v>
      </c>
      <c r="G17080">
        <v>20011419</v>
      </c>
      <c r="H17080" t="s">
        <v>16601</v>
      </c>
      <c r="I17080" t="s">
        <v>241188</v>
      </c>
      <c r="J17080" t="s">
        <v>228281</v>
      </c>
      <c r="K17080" t="s">
        <v>8010</v>
      </c>
      <c r="L17080" s="2">
        <v>692170</v>
      </c>
      <c r="M17080">
        <v>3</v>
      </c>
      <c r="N17080">
        <v>3</v>
      </c>
      <c r="O17080" s="1">
        <v>45351</v>
      </c>
      <c r="P17080" s="1">
        <v>45351</v>
      </c>
      <c r="Q17080" s="1">
        <v>45266</v>
      </c>
    </row>
    <row r="17081" spans="1:17" x14ac:dyDescent="0.35">
      <c r="A17081" t="s">
        <v>79313</v>
      </c>
      <c r="B17081" t="s">
        <v>223061</v>
      </c>
      <c r="C17081" t="s">
        <v>16599</v>
      </c>
      <c r="D17081" t="s">
        <v>16600</v>
      </c>
      <c r="E17081" t="s">
        <v>167302</v>
      </c>
      <c r="F17081" t="s">
        <v>16601</v>
      </c>
      <c r="G17081">
        <v>20011419</v>
      </c>
      <c r="H17081" t="s">
        <v>16601</v>
      </c>
      <c r="I17081" t="s">
        <v>241188</v>
      </c>
      <c r="J17081" t="s">
        <v>228281</v>
      </c>
      <c r="K17081" t="s">
        <v>8020</v>
      </c>
      <c r="L17081" s="2">
        <v>2186392.6666666665</v>
      </c>
      <c r="M17081">
        <v>3</v>
      </c>
      <c r="N17081">
        <v>3</v>
      </c>
      <c r="O17081" s="1">
        <v>45351</v>
      </c>
      <c r="P17081" s="1">
        <v>45351</v>
      </c>
      <c r="Q17081" s="1">
        <v>45266</v>
      </c>
    </row>
    <row r="17082" spans="1:17" x14ac:dyDescent="0.35">
      <c r="A17082" t="s">
        <v>79313</v>
      </c>
      <c r="B17082" t="s">
        <v>223061</v>
      </c>
      <c r="C17082" t="s">
        <v>16599</v>
      </c>
      <c r="D17082" t="s">
        <v>16600</v>
      </c>
      <c r="E17082" t="s">
        <v>167302</v>
      </c>
      <c r="F17082" t="s">
        <v>16601</v>
      </c>
      <c r="G17082">
        <v>20011419</v>
      </c>
      <c r="H17082" t="s">
        <v>16601</v>
      </c>
      <c r="I17082" t="s">
        <v>233146</v>
      </c>
      <c r="J17082" t="s">
        <v>232988</v>
      </c>
      <c r="K17082" t="s">
        <v>13263</v>
      </c>
      <c r="L17082" s="2">
        <v>302557.33333333331</v>
      </c>
      <c r="M17082">
        <v>5</v>
      </c>
      <c r="N17082">
        <v>5</v>
      </c>
      <c r="O17082" s="1">
        <v>45839</v>
      </c>
      <c r="P17082" s="1">
        <v>45839</v>
      </c>
      <c r="Q17082" s="1">
        <v>45838</v>
      </c>
    </row>
    <row r="17083" spans="1:17" x14ac:dyDescent="0.35">
      <c r="A17083" t="s">
        <v>79313</v>
      </c>
      <c r="B17083" t="s">
        <v>223061</v>
      </c>
      <c r="C17083" t="s">
        <v>16599</v>
      </c>
      <c r="D17083" t="s">
        <v>16600</v>
      </c>
      <c r="E17083" t="s">
        <v>167302</v>
      </c>
      <c r="F17083" t="s">
        <v>16601</v>
      </c>
      <c r="G17083">
        <v>20011419</v>
      </c>
      <c r="H17083" t="s">
        <v>16601</v>
      </c>
      <c r="I17083" t="s">
        <v>15289</v>
      </c>
      <c r="J17083" t="s">
        <v>15289</v>
      </c>
      <c r="K17083" t="s">
        <v>246961</v>
      </c>
      <c r="L17083" s="2">
        <v>0</v>
      </c>
      <c r="M17083">
        <v>0</v>
      </c>
      <c r="N17083">
        <v>0</v>
      </c>
      <c r="O17083" s="1">
        <v>45046</v>
      </c>
      <c r="P17083" s="1">
        <v>45046</v>
      </c>
      <c r="Q17083" s="1">
        <v>45046</v>
      </c>
    </row>
    <row r="17084" spans="1:17" x14ac:dyDescent="0.35">
      <c r="A17084" t="s">
        <v>79313</v>
      </c>
      <c r="B17084" t="s">
        <v>223061</v>
      </c>
      <c r="C17084" t="s">
        <v>16849</v>
      </c>
      <c r="D17084" t="s">
        <v>16850</v>
      </c>
      <c r="E17084" t="s">
        <v>167302</v>
      </c>
      <c r="F17084" t="s">
        <v>28158</v>
      </c>
      <c r="G17084">
        <v>20011446</v>
      </c>
      <c r="H17084" t="s">
        <v>28158</v>
      </c>
      <c r="I17084" t="s">
        <v>15981</v>
      </c>
      <c r="J17084" t="s">
        <v>223956</v>
      </c>
      <c r="K17084" t="s">
        <v>8030</v>
      </c>
      <c r="L17084" s="2">
        <v>5215533.333333333</v>
      </c>
      <c r="M17084">
        <v>0</v>
      </c>
      <c r="N17084">
        <v>0</v>
      </c>
      <c r="O17084" s="1">
        <v>44337</v>
      </c>
      <c r="P17084" s="1">
        <v>44337</v>
      </c>
      <c r="Q17084" s="1">
        <v>44340</v>
      </c>
    </row>
    <row r="17085" spans="1:17" x14ac:dyDescent="0.35">
      <c r="A17085" t="s">
        <v>79313</v>
      </c>
      <c r="B17085" t="s">
        <v>223061</v>
      </c>
      <c r="C17085" t="s">
        <v>16849</v>
      </c>
      <c r="D17085" t="s">
        <v>16850</v>
      </c>
      <c r="E17085" t="s">
        <v>167302</v>
      </c>
      <c r="F17085" t="s">
        <v>28158</v>
      </c>
      <c r="G17085">
        <v>20011450</v>
      </c>
      <c r="H17085" t="s">
        <v>28158</v>
      </c>
      <c r="I17085" t="s">
        <v>29801</v>
      </c>
      <c r="J17085" t="s">
        <v>223513</v>
      </c>
      <c r="K17085" t="s">
        <v>5400</v>
      </c>
      <c r="L17085" s="2">
        <v>3070587.3333333335</v>
      </c>
      <c r="M17085">
        <v>0</v>
      </c>
      <c r="N17085">
        <v>0</v>
      </c>
      <c r="O17085" s="1">
        <v>43577</v>
      </c>
      <c r="P17085" s="1">
        <v>43577</v>
      </c>
      <c r="Q17085" s="1">
        <v>43577</v>
      </c>
    </row>
    <row r="17086" spans="1:17" x14ac:dyDescent="0.35">
      <c r="A17086" t="s">
        <v>79313</v>
      </c>
      <c r="B17086" t="s">
        <v>223061</v>
      </c>
      <c r="C17086" t="s">
        <v>16849</v>
      </c>
      <c r="D17086" t="s">
        <v>16850</v>
      </c>
      <c r="E17086" t="s">
        <v>167302</v>
      </c>
      <c r="F17086" t="s">
        <v>28158</v>
      </c>
      <c r="G17086">
        <v>20011450</v>
      </c>
      <c r="H17086" t="s">
        <v>28158</v>
      </c>
      <c r="I17086" t="s">
        <v>29801</v>
      </c>
      <c r="J17086" t="s">
        <v>223513</v>
      </c>
      <c r="K17086" t="s">
        <v>8030</v>
      </c>
      <c r="L17086" s="2">
        <v>5215533.333333333</v>
      </c>
      <c r="M17086">
        <v>0</v>
      </c>
      <c r="N17086">
        <v>0</v>
      </c>
      <c r="O17086" s="1">
        <v>43577</v>
      </c>
      <c r="P17086" s="1">
        <v>43577</v>
      </c>
      <c r="Q17086" s="1">
        <v>43577</v>
      </c>
    </row>
    <row r="17087" spans="1:17" x14ac:dyDescent="0.35">
      <c r="A17087" t="s">
        <v>79313</v>
      </c>
      <c r="B17087" t="s">
        <v>223061</v>
      </c>
      <c r="C17087" t="s">
        <v>18618</v>
      </c>
      <c r="D17087" t="s">
        <v>18619</v>
      </c>
      <c r="E17087" t="s">
        <v>167302</v>
      </c>
      <c r="F17087" t="s">
        <v>20462</v>
      </c>
      <c r="G17087">
        <v>20011481</v>
      </c>
      <c r="H17087" t="s">
        <v>20462</v>
      </c>
      <c r="I17087" t="s">
        <v>15981</v>
      </c>
      <c r="J17087" t="s">
        <v>223593</v>
      </c>
      <c r="K17087" t="s">
        <v>246961</v>
      </c>
      <c r="L17087" s="2">
        <v>0</v>
      </c>
      <c r="M17087">
        <v>0</v>
      </c>
      <c r="N17087">
        <v>0</v>
      </c>
      <c r="O17087" s="1">
        <v>44790</v>
      </c>
      <c r="P17087" s="1">
        <v>44790</v>
      </c>
      <c r="Q17087" s="1">
        <v>44789</v>
      </c>
    </row>
    <row r="17088" spans="1:17" x14ac:dyDescent="0.35">
      <c r="A17088" t="s">
        <v>79313</v>
      </c>
      <c r="B17088" t="s">
        <v>223061</v>
      </c>
      <c r="C17088" t="s">
        <v>18618</v>
      </c>
      <c r="D17088" t="s">
        <v>18619</v>
      </c>
      <c r="E17088" t="s">
        <v>167302</v>
      </c>
      <c r="F17088" t="s">
        <v>20462</v>
      </c>
      <c r="G17088">
        <v>20011481</v>
      </c>
      <c r="H17088" t="s">
        <v>20462</v>
      </c>
      <c r="I17088" t="s">
        <v>234371</v>
      </c>
      <c r="J17088" t="s">
        <v>238859</v>
      </c>
      <c r="K17088" t="s">
        <v>246961</v>
      </c>
      <c r="L17088" s="2">
        <v>0</v>
      </c>
      <c r="M17088">
        <v>3</v>
      </c>
      <c r="N17088">
        <v>3</v>
      </c>
      <c r="O17088" s="1">
        <v>45421</v>
      </c>
      <c r="P17088" s="1">
        <v>45421</v>
      </c>
      <c r="Q17088" s="1">
        <v>45317</v>
      </c>
    </row>
    <row r="17089" spans="1:17" x14ac:dyDescent="0.35">
      <c r="A17089" t="s">
        <v>79313</v>
      </c>
      <c r="B17089" t="s">
        <v>223061</v>
      </c>
      <c r="C17089" t="s">
        <v>17236</v>
      </c>
      <c r="D17089" t="s">
        <v>17237</v>
      </c>
      <c r="E17089" t="s">
        <v>167302</v>
      </c>
      <c r="F17089" t="s">
        <v>19682</v>
      </c>
      <c r="G17089">
        <v>20011504</v>
      </c>
      <c r="H17089" t="s">
        <v>19682</v>
      </c>
      <c r="I17089" t="s">
        <v>223510</v>
      </c>
      <c r="J17089" t="s">
        <v>242452</v>
      </c>
      <c r="K17089" t="s">
        <v>246961</v>
      </c>
      <c r="L17089" s="2">
        <v>0</v>
      </c>
      <c r="M17089">
        <v>0</v>
      </c>
      <c r="N17089">
        <v>0</v>
      </c>
      <c r="O17089" s="1">
        <v>42861</v>
      </c>
      <c r="P17089" s="1">
        <v>42861</v>
      </c>
      <c r="Q17089" s="1">
        <v>42861</v>
      </c>
    </row>
    <row r="17090" spans="1:17" x14ac:dyDescent="0.35">
      <c r="A17090" t="s">
        <v>79313</v>
      </c>
      <c r="B17090" t="s">
        <v>223061</v>
      </c>
      <c r="C17090" t="s">
        <v>17236</v>
      </c>
      <c r="D17090" t="s">
        <v>17237</v>
      </c>
      <c r="E17090" t="s">
        <v>167302</v>
      </c>
      <c r="F17090" t="s">
        <v>19682</v>
      </c>
      <c r="G17090">
        <v>20011512</v>
      </c>
      <c r="H17090" t="s">
        <v>19682</v>
      </c>
      <c r="I17090" t="s">
        <v>223891</v>
      </c>
      <c r="J17090" t="s">
        <v>243137</v>
      </c>
      <c r="K17090" t="s">
        <v>246961</v>
      </c>
      <c r="L17090" s="2">
        <v>0</v>
      </c>
      <c r="M17090">
        <v>2</v>
      </c>
      <c r="N17090">
        <v>2</v>
      </c>
      <c r="O17090" s="1">
        <v>45498</v>
      </c>
      <c r="P17090" s="1">
        <v>45498</v>
      </c>
      <c r="Q17090" s="1">
        <v>45116</v>
      </c>
    </row>
    <row r="17091" spans="1:17" x14ac:dyDescent="0.35">
      <c r="A17091" t="s">
        <v>79313</v>
      </c>
      <c r="B17091" t="s">
        <v>223061</v>
      </c>
      <c r="C17091" t="s">
        <v>17236</v>
      </c>
      <c r="D17091" t="s">
        <v>17237</v>
      </c>
      <c r="E17091" t="s">
        <v>167302</v>
      </c>
      <c r="F17091" t="s">
        <v>19682</v>
      </c>
      <c r="G17091">
        <v>20011512</v>
      </c>
      <c r="H17091" t="s">
        <v>19682</v>
      </c>
      <c r="I17091" t="s">
        <v>15523</v>
      </c>
      <c r="J17091" t="s">
        <v>224070</v>
      </c>
      <c r="K17091" t="s">
        <v>246961</v>
      </c>
      <c r="L17091" s="2">
        <v>0</v>
      </c>
      <c r="M17091">
        <v>0.03</v>
      </c>
      <c r="N17091">
        <v>0.03</v>
      </c>
      <c r="O17091" s="1">
        <v>42529</v>
      </c>
      <c r="P17091" s="1">
        <v>42529</v>
      </c>
      <c r="Q17091" s="1">
        <v>42529</v>
      </c>
    </row>
    <row r="17092" spans="1:17" x14ac:dyDescent="0.35">
      <c r="A17092" t="s">
        <v>79313</v>
      </c>
      <c r="B17092" t="s">
        <v>223061</v>
      </c>
      <c r="C17092" t="s">
        <v>31507</v>
      </c>
      <c r="D17092" t="s">
        <v>31508</v>
      </c>
      <c r="E17092" t="s">
        <v>167302</v>
      </c>
      <c r="F17092" t="s">
        <v>39361</v>
      </c>
      <c r="G17092">
        <v>20011133</v>
      </c>
      <c r="H17092" t="s">
        <v>39361</v>
      </c>
      <c r="I17092" t="s">
        <v>236355</v>
      </c>
      <c r="J17092" t="s">
        <v>225229</v>
      </c>
      <c r="K17092" t="s">
        <v>246961</v>
      </c>
      <c r="L17092" s="2">
        <v>0</v>
      </c>
      <c r="M17092">
        <v>6</v>
      </c>
      <c r="N17092">
        <v>6</v>
      </c>
      <c r="O17092" s="1">
        <v>41846</v>
      </c>
      <c r="P17092" s="1">
        <v>41846</v>
      </c>
      <c r="Q17092" s="1">
        <v>41846</v>
      </c>
    </row>
    <row r="17093" spans="1:17" x14ac:dyDescent="0.35">
      <c r="A17093" t="s">
        <v>79315</v>
      </c>
      <c r="B17093" t="s">
        <v>223136</v>
      </c>
      <c r="C17093" t="s">
        <v>16542</v>
      </c>
      <c r="D17093" t="s">
        <v>16543</v>
      </c>
      <c r="E17093" t="s">
        <v>167302</v>
      </c>
      <c r="F17093" t="s">
        <v>36720</v>
      </c>
      <c r="G17093">
        <v>20003317</v>
      </c>
      <c r="H17093" t="s">
        <v>36720</v>
      </c>
      <c r="I17093" t="s">
        <v>233208</v>
      </c>
      <c r="J17093" t="s">
        <v>233209</v>
      </c>
      <c r="K17093" t="s">
        <v>3129</v>
      </c>
      <c r="L17093" s="2">
        <v>19270</v>
      </c>
      <c r="M17093">
        <v>24.75</v>
      </c>
      <c r="N17093">
        <v>24.75</v>
      </c>
      <c r="O17093" s="1">
        <v>42704</v>
      </c>
      <c r="P17093" s="1">
        <v>42705</v>
      </c>
      <c r="Q17093" s="1">
        <v>42704</v>
      </c>
    </row>
    <row r="17094" spans="1:17" x14ac:dyDescent="0.35">
      <c r="A17094" t="s">
        <v>79315</v>
      </c>
      <c r="B17094" t="s">
        <v>223136</v>
      </c>
      <c r="C17094" t="s">
        <v>16542</v>
      </c>
      <c r="D17094" t="s">
        <v>16543</v>
      </c>
      <c r="E17094" t="s">
        <v>167302</v>
      </c>
      <c r="F17094" t="s">
        <v>22664</v>
      </c>
      <c r="G17094">
        <v>20003323</v>
      </c>
      <c r="H17094" t="s">
        <v>22664</v>
      </c>
      <c r="I17094" t="s">
        <v>224209</v>
      </c>
      <c r="J17094" t="s">
        <v>232933</v>
      </c>
      <c r="K17094" t="s">
        <v>246961</v>
      </c>
      <c r="L17094" s="2">
        <v>0</v>
      </c>
      <c r="M17094">
        <v>1</v>
      </c>
      <c r="N17094">
        <v>1</v>
      </c>
      <c r="O17094" s="1">
        <v>45174</v>
      </c>
      <c r="P17094" s="1">
        <v>45174</v>
      </c>
      <c r="Q17094" s="1">
        <v>44838</v>
      </c>
    </row>
    <row r="17095" spans="1:17" x14ac:dyDescent="0.35">
      <c r="A17095" t="s">
        <v>79308</v>
      </c>
      <c r="B17095" t="s">
        <v>223136</v>
      </c>
      <c r="C17095" t="s">
        <v>15478</v>
      </c>
      <c r="D17095" t="s">
        <v>15479</v>
      </c>
      <c r="E17095" t="s">
        <v>16517</v>
      </c>
      <c r="G17095">
        <v>20019037</v>
      </c>
      <c r="H17095" t="s">
        <v>32708</v>
      </c>
      <c r="I17095" t="s">
        <v>223510</v>
      </c>
      <c r="J17095" t="s">
        <v>229028</v>
      </c>
      <c r="K17095" t="s">
        <v>1372</v>
      </c>
      <c r="L17095" s="2">
        <v>21372</v>
      </c>
      <c r="M17095">
        <v>0</v>
      </c>
      <c r="N17095">
        <v>0</v>
      </c>
      <c r="O17095" s="1">
        <v>43514</v>
      </c>
      <c r="P17095" s="1">
        <v>43514</v>
      </c>
      <c r="Q17095" s="1">
        <v>43503</v>
      </c>
    </row>
    <row r="17096" spans="1:17" x14ac:dyDescent="0.35">
      <c r="A17096" t="s">
        <v>79308</v>
      </c>
      <c r="B17096" t="s">
        <v>223136</v>
      </c>
      <c r="C17096" t="s">
        <v>15478</v>
      </c>
      <c r="D17096" t="s">
        <v>15479</v>
      </c>
      <c r="E17096" t="s">
        <v>16517</v>
      </c>
      <c r="G17096">
        <v>20019037</v>
      </c>
      <c r="H17096" t="s">
        <v>32708</v>
      </c>
      <c r="I17096" t="s">
        <v>223510</v>
      </c>
      <c r="J17096" t="s">
        <v>229028</v>
      </c>
      <c r="K17096" t="s">
        <v>2167</v>
      </c>
      <c r="L17096" s="2">
        <v>842830.66666666663</v>
      </c>
      <c r="M17096">
        <v>0</v>
      </c>
      <c r="N17096">
        <v>0</v>
      </c>
      <c r="O17096" s="1">
        <v>43514</v>
      </c>
      <c r="P17096" s="1">
        <v>43514</v>
      </c>
      <c r="Q17096" s="1">
        <v>43503</v>
      </c>
    </row>
    <row r="17097" spans="1:17" x14ac:dyDescent="0.35">
      <c r="A17097" t="s">
        <v>79308</v>
      </c>
      <c r="B17097" t="s">
        <v>223136</v>
      </c>
      <c r="C17097" t="s">
        <v>15478</v>
      </c>
      <c r="D17097" t="s">
        <v>15479</v>
      </c>
      <c r="E17097" t="s">
        <v>16517</v>
      </c>
      <c r="G17097">
        <v>20019037</v>
      </c>
      <c r="H17097" t="s">
        <v>32708</v>
      </c>
      <c r="I17097" t="s">
        <v>223510</v>
      </c>
      <c r="J17097" t="s">
        <v>229028</v>
      </c>
      <c r="K17097" t="s">
        <v>5788</v>
      </c>
      <c r="L17097" s="2">
        <v>61807.333333333336</v>
      </c>
      <c r="M17097">
        <v>0</v>
      </c>
      <c r="N17097">
        <v>0</v>
      </c>
      <c r="O17097" s="1">
        <v>43514</v>
      </c>
      <c r="P17097" s="1">
        <v>43514</v>
      </c>
      <c r="Q17097" s="1">
        <v>43503</v>
      </c>
    </row>
    <row r="17098" spans="1:17" x14ac:dyDescent="0.35">
      <c r="A17098" t="s">
        <v>79308</v>
      </c>
      <c r="B17098" t="s">
        <v>223136</v>
      </c>
      <c r="C17098" t="s">
        <v>15478</v>
      </c>
      <c r="D17098" t="s">
        <v>15479</v>
      </c>
      <c r="E17098" t="s">
        <v>16517</v>
      </c>
      <c r="G17098">
        <v>20019037</v>
      </c>
      <c r="H17098" t="s">
        <v>32708</v>
      </c>
      <c r="I17098" t="s">
        <v>223510</v>
      </c>
      <c r="J17098" t="s">
        <v>229028</v>
      </c>
      <c r="K17098" t="s">
        <v>10192</v>
      </c>
      <c r="L17098" s="2">
        <v>57850</v>
      </c>
      <c r="M17098">
        <v>0</v>
      </c>
      <c r="N17098">
        <v>0</v>
      </c>
      <c r="O17098" s="1">
        <v>43514</v>
      </c>
      <c r="P17098" s="1">
        <v>43514</v>
      </c>
      <c r="Q17098" s="1">
        <v>43503</v>
      </c>
    </row>
    <row r="17099" spans="1:17" x14ac:dyDescent="0.35">
      <c r="A17099" t="s">
        <v>79308</v>
      </c>
      <c r="B17099" t="s">
        <v>223136</v>
      </c>
      <c r="C17099" t="s">
        <v>15478</v>
      </c>
      <c r="D17099" t="s">
        <v>15479</v>
      </c>
      <c r="E17099" t="s">
        <v>16517</v>
      </c>
      <c r="G17099">
        <v>20019037</v>
      </c>
      <c r="H17099" t="s">
        <v>32708</v>
      </c>
      <c r="I17099" t="s">
        <v>223510</v>
      </c>
      <c r="J17099" t="s">
        <v>229028</v>
      </c>
      <c r="K17099" t="s">
        <v>10196</v>
      </c>
      <c r="L17099" s="2">
        <v>7467.333333333333</v>
      </c>
      <c r="M17099">
        <v>0</v>
      </c>
      <c r="N17099">
        <v>0</v>
      </c>
      <c r="O17099" s="1">
        <v>43514</v>
      </c>
      <c r="P17099" s="1">
        <v>43514</v>
      </c>
      <c r="Q17099" s="1">
        <v>43503</v>
      </c>
    </row>
    <row r="17100" spans="1:17" x14ac:dyDescent="0.35">
      <c r="A17100" t="s">
        <v>79308</v>
      </c>
      <c r="B17100" t="s">
        <v>223136</v>
      </c>
      <c r="C17100" t="s">
        <v>15478</v>
      </c>
      <c r="D17100" t="s">
        <v>15479</v>
      </c>
      <c r="E17100" t="s">
        <v>16517</v>
      </c>
      <c r="G17100">
        <v>20019037</v>
      </c>
      <c r="H17100" t="s">
        <v>32708</v>
      </c>
      <c r="I17100" t="s">
        <v>15310</v>
      </c>
      <c r="J17100" t="s">
        <v>31488</v>
      </c>
      <c r="K17100" t="s">
        <v>9122</v>
      </c>
      <c r="L17100" s="2">
        <v>452786</v>
      </c>
      <c r="M17100">
        <v>0</v>
      </c>
      <c r="N17100">
        <v>0</v>
      </c>
      <c r="O17100" s="1">
        <v>43514</v>
      </c>
      <c r="P17100" s="1"/>
      <c r="Q17100" s="1">
        <v>43514</v>
      </c>
    </row>
    <row r="17101" spans="1:17" x14ac:dyDescent="0.35">
      <c r="A17101" t="s">
        <v>79308</v>
      </c>
      <c r="B17101" t="s">
        <v>223136</v>
      </c>
      <c r="C17101" t="s">
        <v>15478</v>
      </c>
      <c r="D17101" t="s">
        <v>15479</v>
      </c>
      <c r="E17101" t="s">
        <v>16517</v>
      </c>
      <c r="G17101">
        <v>20019037</v>
      </c>
      <c r="H17101" t="s">
        <v>32708</v>
      </c>
      <c r="I17101" t="s">
        <v>223510</v>
      </c>
      <c r="J17101" t="s">
        <v>229028</v>
      </c>
      <c r="K17101" t="s">
        <v>10745</v>
      </c>
      <c r="L17101" s="2">
        <v>32098.666666666668</v>
      </c>
      <c r="M17101">
        <v>0</v>
      </c>
      <c r="N17101">
        <v>0</v>
      </c>
      <c r="O17101" s="1">
        <v>43514</v>
      </c>
      <c r="P17101" s="1">
        <v>43514</v>
      </c>
      <c r="Q17101" s="1">
        <v>43503</v>
      </c>
    </row>
    <row r="17102" spans="1:17" x14ac:dyDescent="0.35">
      <c r="A17102" t="s">
        <v>79308</v>
      </c>
      <c r="B17102" t="s">
        <v>223136</v>
      </c>
      <c r="C17102" t="s">
        <v>15478</v>
      </c>
      <c r="D17102" t="s">
        <v>15479</v>
      </c>
      <c r="E17102" t="s">
        <v>16517</v>
      </c>
      <c r="G17102">
        <v>20019037</v>
      </c>
      <c r="H17102" t="s">
        <v>32708</v>
      </c>
      <c r="I17102" t="s">
        <v>223510</v>
      </c>
      <c r="J17102" t="s">
        <v>229028</v>
      </c>
      <c r="K17102" t="s">
        <v>10755</v>
      </c>
      <c r="L17102" s="2">
        <v>30204</v>
      </c>
      <c r="M17102">
        <v>0</v>
      </c>
      <c r="N17102">
        <v>0</v>
      </c>
      <c r="O17102" s="1">
        <v>43514</v>
      </c>
      <c r="P17102" s="1">
        <v>43514</v>
      </c>
      <c r="Q17102" s="1">
        <v>43503</v>
      </c>
    </row>
    <row r="17103" spans="1:17" x14ac:dyDescent="0.35">
      <c r="A17103" t="s">
        <v>79318</v>
      </c>
      <c r="B17103" t="s">
        <v>223136</v>
      </c>
      <c r="C17103" t="s">
        <v>18004</v>
      </c>
      <c r="D17103" t="s">
        <v>18005</v>
      </c>
      <c r="E17103" t="s">
        <v>205866</v>
      </c>
      <c r="G17103">
        <v>20004576</v>
      </c>
      <c r="H17103" t="s">
        <v>32371</v>
      </c>
      <c r="I17103" t="s">
        <v>226545</v>
      </c>
      <c r="J17103" t="s">
        <v>226546</v>
      </c>
      <c r="K17103" t="s">
        <v>1561</v>
      </c>
      <c r="L17103" s="2">
        <v>5288018.666666667</v>
      </c>
      <c r="M17103">
        <v>0</v>
      </c>
      <c r="N17103">
        <v>0</v>
      </c>
      <c r="O17103" s="1">
        <v>43591</v>
      </c>
      <c r="P17103" s="1"/>
      <c r="Q17103" s="1">
        <v>43591</v>
      </c>
    </row>
    <row r="17104" spans="1:17" x14ac:dyDescent="0.35">
      <c r="A17104" t="s">
        <v>79318</v>
      </c>
      <c r="B17104" t="s">
        <v>223136</v>
      </c>
      <c r="C17104" t="s">
        <v>18004</v>
      </c>
      <c r="D17104" t="s">
        <v>18005</v>
      </c>
      <c r="E17104" t="s">
        <v>205866</v>
      </c>
      <c r="G17104">
        <v>20004576</v>
      </c>
      <c r="H17104" t="s">
        <v>32371</v>
      </c>
      <c r="I17104" t="s">
        <v>226545</v>
      </c>
      <c r="J17104" t="s">
        <v>226546</v>
      </c>
      <c r="K17104" t="s">
        <v>7563</v>
      </c>
      <c r="L17104" s="2">
        <v>215238.66666666666</v>
      </c>
      <c r="M17104">
        <v>0</v>
      </c>
      <c r="N17104">
        <v>0</v>
      </c>
      <c r="O17104" s="1">
        <v>43591</v>
      </c>
      <c r="P17104" s="1"/>
      <c r="Q17104" s="1">
        <v>43591</v>
      </c>
    </row>
    <row r="17105" spans="1:17" x14ac:dyDescent="0.35">
      <c r="A17105" t="s">
        <v>79318</v>
      </c>
      <c r="B17105" t="s">
        <v>223136</v>
      </c>
      <c r="C17105" t="s">
        <v>18004</v>
      </c>
      <c r="D17105" t="s">
        <v>18005</v>
      </c>
      <c r="E17105" t="s">
        <v>205866</v>
      </c>
      <c r="G17105">
        <v>20004576</v>
      </c>
      <c r="H17105" t="s">
        <v>32371</v>
      </c>
      <c r="I17105" t="s">
        <v>226545</v>
      </c>
      <c r="J17105" t="s">
        <v>226546</v>
      </c>
      <c r="K17105" t="s">
        <v>993</v>
      </c>
      <c r="L17105" s="2">
        <v>4966</v>
      </c>
      <c r="M17105">
        <v>0</v>
      </c>
      <c r="N17105">
        <v>0</v>
      </c>
      <c r="O17105" s="1">
        <v>43591</v>
      </c>
      <c r="P17105" s="1"/>
      <c r="Q17105" s="1">
        <v>43591</v>
      </c>
    </row>
    <row r="17106" spans="1:17" x14ac:dyDescent="0.35">
      <c r="A17106" t="s">
        <v>79313</v>
      </c>
      <c r="B17106" t="s">
        <v>223061</v>
      </c>
      <c r="C17106" t="s">
        <v>31507</v>
      </c>
      <c r="D17106" t="s">
        <v>31508</v>
      </c>
      <c r="E17106" t="s">
        <v>167302</v>
      </c>
      <c r="F17106" t="s">
        <v>39524</v>
      </c>
      <c r="G17106">
        <v>20011114</v>
      </c>
      <c r="H17106" t="s">
        <v>39524</v>
      </c>
      <c r="I17106" t="s">
        <v>225229</v>
      </c>
      <c r="J17106" t="s">
        <v>232637</v>
      </c>
      <c r="K17106" t="s">
        <v>5082</v>
      </c>
      <c r="L17106" s="2">
        <v>3599866.6666666665</v>
      </c>
      <c r="M17106">
        <v>10</v>
      </c>
      <c r="N17106">
        <v>10</v>
      </c>
      <c r="O17106" s="1">
        <v>41760</v>
      </c>
      <c r="P17106" s="1">
        <v>41760</v>
      </c>
      <c r="Q17106" s="1">
        <v>41686</v>
      </c>
    </row>
    <row r="17107" spans="1:17" x14ac:dyDescent="0.35">
      <c r="A17107" t="s">
        <v>79313</v>
      </c>
      <c r="B17107" t="s">
        <v>223061</v>
      </c>
      <c r="C17107" t="s">
        <v>31507</v>
      </c>
      <c r="D17107" t="s">
        <v>31508</v>
      </c>
      <c r="E17107" t="s">
        <v>167302</v>
      </c>
      <c r="F17107" t="s">
        <v>39524</v>
      </c>
      <c r="G17107">
        <v>20011114</v>
      </c>
      <c r="H17107" t="s">
        <v>39524</v>
      </c>
      <c r="I17107" t="s">
        <v>225229</v>
      </c>
      <c r="J17107" t="s">
        <v>232637</v>
      </c>
      <c r="K17107" t="s">
        <v>7830</v>
      </c>
      <c r="L17107" s="2">
        <v>1574962.6666666667</v>
      </c>
      <c r="M17107">
        <v>10</v>
      </c>
      <c r="N17107">
        <v>10</v>
      </c>
      <c r="O17107" s="1">
        <v>41760</v>
      </c>
      <c r="P17107" s="1">
        <v>41760</v>
      </c>
      <c r="Q17107" s="1">
        <v>41686</v>
      </c>
    </row>
    <row r="17108" spans="1:17" x14ac:dyDescent="0.35">
      <c r="A17108" t="s">
        <v>79308</v>
      </c>
      <c r="B17108" t="s">
        <v>246962</v>
      </c>
      <c r="C17108" t="s">
        <v>20255</v>
      </c>
      <c r="D17108" t="s">
        <v>20256</v>
      </c>
      <c r="E17108" t="s">
        <v>167302</v>
      </c>
      <c r="F17108" t="s">
        <v>20257</v>
      </c>
      <c r="G17108">
        <v>20005861</v>
      </c>
      <c r="H17108" t="s">
        <v>20257</v>
      </c>
      <c r="I17108" t="s">
        <v>223863</v>
      </c>
      <c r="J17108" t="s">
        <v>226027</v>
      </c>
      <c r="K17108" t="s">
        <v>246961</v>
      </c>
      <c r="L17108" s="2">
        <v>0</v>
      </c>
      <c r="M17108">
        <v>0</v>
      </c>
      <c r="N17108">
        <v>0</v>
      </c>
      <c r="O17108" s="1">
        <v>45441</v>
      </c>
      <c r="P17108" s="1"/>
      <c r="Q17108" s="1">
        <v>45441</v>
      </c>
    </row>
    <row r="17109" spans="1:17" x14ac:dyDescent="0.35">
      <c r="A17109" t="s">
        <v>79308</v>
      </c>
      <c r="B17109" t="s">
        <v>246962</v>
      </c>
      <c r="C17109" t="s">
        <v>20255</v>
      </c>
      <c r="D17109" t="s">
        <v>20256</v>
      </c>
      <c r="E17109" t="s">
        <v>167302</v>
      </c>
      <c r="F17109" t="s">
        <v>20257</v>
      </c>
      <c r="G17109">
        <v>20005861</v>
      </c>
      <c r="H17109" t="s">
        <v>20257</v>
      </c>
      <c r="I17109" t="s">
        <v>234741</v>
      </c>
      <c r="J17109" t="s">
        <v>230429</v>
      </c>
      <c r="K17109" t="s">
        <v>246961</v>
      </c>
      <c r="L17109" s="2">
        <v>0</v>
      </c>
      <c r="M17109">
        <v>0</v>
      </c>
      <c r="N17109">
        <v>0</v>
      </c>
      <c r="O17109" s="1">
        <v>45408</v>
      </c>
      <c r="P17109" s="1">
        <v>45408</v>
      </c>
      <c r="Q17109" s="1">
        <v>45294</v>
      </c>
    </row>
    <row r="17110" spans="1:17" x14ac:dyDescent="0.35">
      <c r="A17110" t="s">
        <v>79314</v>
      </c>
      <c r="B17110" t="s">
        <v>223103</v>
      </c>
      <c r="C17110" t="s">
        <v>15398</v>
      </c>
      <c r="D17110" t="s">
        <v>15399</v>
      </c>
      <c r="E17110" t="s">
        <v>167302</v>
      </c>
      <c r="F17110" t="s">
        <v>22967</v>
      </c>
      <c r="G17110">
        <v>20025464</v>
      </c>
      <c r="H17110" t="s">
        <v>22967</v>
      </c>
      <c r="I17110" t="s">
        <v>235167</v>
      </c>
      <c r="J17110" t="s">
        <v>235148</v>
      </c>
      <c r="K17110" t="s">
        <v>246961</v>
      </c>
      <c r="L17110" s="2">
        <v>0</v>
      </c>
      <c r="M17110">
        <v>0</v>
      </c>
      <c r="N17110">
        <v>0</v>
      </c>
      <c r="O17110" s="1">
        <v>45135</v>
      </c>
      <c r="P17110" s="1"/>
      <c r="Q17110" s="1">
        <v>45135</v>
      </c>
    </row>
    <row r="17111" spans="1:17" x14ac:dyDescent="0.35">
      <c r="A17111" t="s">
        <v>79313</v>
      </c>
      <c r="B17111" t="s">
        <v>223061</v>
      </c>
      <c r="C17111" t="s">
        <v>16664</v>
      </c>
      <c r="D17111" t="s">
        <v>16665</v>
      </c>
      <c r="E17111" t="s">
        <v>167302</v>
      </c>
      <c r="F17111" t="s">
        <v>20996</v>
      </c>
      <c r="G17111">
        <v>20001126</v>
      </c>
      <c r="H17111" t="s">
        <v>20996</v>
      </c>
      <c r="I17111" t="s">
        <v>226336</v>
      </c>
      <c r="J17111" t="s">
        <v>224042</v>
      </c>
      <c r="K17111" t="s">
        <v>199</v>
      </c>
      <c r="L17111" s="2">
        <v>18702</v>
      </c>
      <c r="M17111">
        <v>0</v>
      </c>
      <c r="N17111">
        <v>0</v>
      </c>
      <c r="O17111" s="1">
        <v>40830</v>
      </c>
      <c r="P17111" s="1"/>
      <c r="Q17111" s="1">
        <v>40830</v>
      </c>
    </row>
    <row r="17112" spans="1:17" x14ac:dyDescent="0.35">
      <c r="A17112" t="s">
        <v>79313</v>
      </c>
      <c r="B17112" t="s">
        <v>223061</v>
      </c>
      <c r="C17112" t="s">
        <v>16664</v>
      </c>
      <c r="D17112" t="s">
        <v>16665</v>
      </c>
      <c r="E17112" t="s">
        <v>167302</v>
      </c>
      <c r="F17112" t="s">
        <v>20996</v>
      </c>
      <c r="G17112">
        <v>20001126</v>
      </c>
      <c r="H17112" t="s">
        <v>20996</v>
      </c>
      <c r="I17112" t="s">
        <v>226336</v>
      </c>
      <c r="J17112" t="s">
        <v>224042</v>
      </c>
      <c r="K17112" t="s">
        <v>354</v>
      </c>
      <c r="L17112" s="2">
        <v>3664.6666666666665</v>
      </c>
      <c r="M17112">
        <v>0</v>
      </c>
      <c r="N17112">
        <v>0</v>
      </c>
      <c r="O17112" s="1">
        <v>40830</v>
      </c>
      <c r="P17112" s="1"/>
      <c r="Q17112" s="1">
        <v>40830</v>
      </c>
    </row>
    <row r="17113" spans="1:17" x14ac:dyDescent="0.35">
      <c r="A17113" t="s">
        <v>79313</v>
      </c>
      <c r="B17113" t="s">
        <v>223061</v>
      </c>
      <c r="C17113" t="s">
        <v>16664</v>
      </c>
      <c r="D17113" t="s">
        <v>16665</v>
      </c>
      <c r="E17113" t="s">
        <v>167302</v>
      </c>
      <c r="F17113" t="s">
        <v>20996</v>
      </c>
      <c r="G17113">
        <v>20001126</v>
      </c>
      <c r="H17113" t="s">
        <v>20996</v>
      </c>
      <c r="I17113" t="s">
        <v>226336</v>
      </c>
      <c r="J17113" t="s">
        <v>224042</v>
      </c>
      <c r="K17113" t="s">
        <v>1062</v>
      </c>
      <c r="L17113" s="2">
        <v>74870.666666666672</v>
      </c>
      <c r="M17113">
        <v>0</v>
      </c>
      <c r="N17113">
        <v>0</v>
      </c>
      <c r="O17113" s="1">
        <v>40830</v>
      </c>
      <c r="P17113" s="1"/>
      <c r="Q17113" s="1">
        <v>40830</v>
      </c>
    </row>
    <row r="17114" spans="1:17" x14ac:dyDescent="0.35">
      <c r="A17114" t="s">
        <v>79313</v>
      </c>
      <c r="B17114" t="s">
        <v>223061</v>
      </c>
      <c r="C17114" t="s">
        <v>16664</v>
      </c>
      <c r="D17114" t="s">
        <v>16665</v>
      </c>
      <c r="E17114" t="s">
        <v>167302</v>
      </c>
      <c r="F17114" t="s">
        <v>20996</v>
      </c>
      <c r="G17114">
        <v>20001126</v>
      </c>
      <c r="H17114" t="s">
        <v>20996</v>
      </c>
      <c r="I17114" t="s">
        <v>226336</v>
      </c>
      <c r="J17114" t="s">
        <v>224042</v>
      </c>
      <c r="K17114" t="s">
        <v>1143</v>
      </c>
      <c r="L17114" s="2">
        <v>11213.333333333334</v>
      </c>
      <c r="M17114">
        <v>0</v>
      </c>
      <c r="N17114">
        <v>0</v>
      </c>
      <c r="O17114" s="1">
        <v>40830</v>
      </c>
      <c r="P17114" s="1"/>
      <c r="Q17114" s="1">
        <v>40830</v>
      </c>
    </row>
    <row r="17115" spans="1:17" x14ac:dyDescent="0.35">
      <c r="A17115" t="s">
        <v>79313</v>
      </c>
      <c r="B17115" t="s">
        <v>223061</v>
      </c>
      <c r="C17115" t="s">
        <v>16664</v>
      </c>
      <c r="D17115" t="s">
        <v>16665</v>
      </c>
      <c r="E17115" t="s">
        <v>167302</v>
      </c>
      <c r="F17115" t="s">
        <v>20996</v>
      </c>
      <c r="G17115">
        <v>20001126</v>
      </c>
      <c r="H17115" t="s">
        <v>20996</v>
      </c>
      <c r="I17115" t="s">
        <v>226336</v>
      </c>
      <c r="J17115" t="s">
        <v>224042</v>
      </c>
      <c r="K17115" t="s">
        <v>650</v>
      </c>
      <c r="L17115" s="2">
        <v>152182</v>
      </c>
      <c r="M17115">
        <v>0</v>
      </c>
      <c r="N17115">
        <v>0</v>
      </c>
      <c r="O17115" s="1">
        <v>40830</v>
      </c>
      <c r="P17115" s="1"/>
      <c r="Q17115" s="1">
        <v>40830</v>
      </c>
    </row>
    <row r="17116" spans="1:17" x14ac:dyDescent="0.35">
      <c r="A17116" t="s">
        <v>79313</v>
      </c>
      <c r="B17116" t="s">
        <v>223061</v>
      </c>
      <c r="C17116" t="s">
        <v>16664</v>
      </c>
      <c r="D17116" t="s">
        <v>16665</v>
      </c>
      <c r="E17116" t="s">
        <v>167302</v>
      </c>
      <c r="F17116" t="s">
        <v>20996</v>
      </c>
      <c r="G17116">
        <v>20001126</v>
      </c>
      <c r="H17116" t="s">
        <v>20996</v>
      </c>
      <c r="I17116" t="s">
        <v>226336</v>
      </c>
      <c r="J17116" t="s">
        <v>224042</v>
      </c>
      <c r="K17116" t="s">
        <v>1222</v>
      </c>
      <c r="L17116" s="2">
        <v>6149.333333333333</v>
      </c>
      <c r="M17116">
        <v>0</v>
      </c>
      <c r="N17116">
        <v>0</v>
      </c>
      <c r="O17116" s="1">
        <v>40830</v>
      </c>
      <c r="P17116" s="1"/>
      <c r="Q17116" s="1">
        <v>40830</v>
      </c>
    </row>
    <row r="17117" spans="1:17" x14ac:dyDescent="0.35">
      <c r="A17117" t="s">
        <v>79313</v>
      </c>
      <c r="B17117" t="s">
        <v>223061</v>
      </c>
      <c r="C17117" t="s">
        <v>16664</v>
      </c>
      <c r="D17117" t="s">
        <v>16665</v>
      </c>
      <c r="E17117" t="s">
        <v>167302</v>
      </c>
      <c r="F17117" t="s">
        <v>20996</v>
      </c>
      <c r="G17117">
        <v>20001126</v>
      </c>
      <c r="H17117" t="s">
        <v>20996</v>
      </c>
      <c r="I17117" t="s">
        <v>226336</v>
      </c>
      <c r="J17117" t="s">
        <v>224042</v>
      </c>
      <c r="K17117" t="s">
        <v>2155</v>
      </c>
      <c r="L17117" s="2">
        <v>512666.66666666669</v>
      </c>
      <c r="M17117">
        <v>0</v>
      </c>
      <c r="N17117">
        <v>0</v>
      </c>
      <c r="O17117" s="1">
        <v>40830</v>
      </c>
      <c r="P17117" s="1"/>
      <c r="Q17117" s="1">
        <v>40830</v>
      </c>
    </row>
    <row r="17118" spans="1:17" x14ac:dyDescent="0.35">
      <c r="A17118" t="s">
        <v>79313</v>
      </c>
      <c r="B17118" t="s">
        <v>223061</v>
      </c>
      <c r="C17118" t="s">
        <v>16664</v>
      </c>
      <c r="D17118" t="s">
        <v>16665</v>
      </c>
      <c r="E17118" t="s">
        <v>167302</v>
      </c>
      <c r="F17118" t="s">
        <v>20996</v>
      </c>
      <c r="G17118">
        <v>20001126</v>
      </c>
      <c r="H17118" t="s">
        <v>20996</v>
      </c>
      <c r="I17118" t="s">
        <v>226336</v>
      </c>
      <c r="J17118" t="s">
        <v>224042</v>
      </c>
      <c r="K17118" t="s">
        <v>2111</v>
      </c>
      <c r="L17118" s="2">
        <v>24120</v>
      </c>
      <c r="M17118">
        <v>0</v>
      </c>
      <c r="N17118">
        <v>0</v>
      </c>
      <c r="O17118" s="1">
        <v>40830</v>
      </c>
      <c r="P17118" s="1"/>
      <c r="Q17118" s="1">
        <v>40830</v>
      </c>
    </row>
    <row r="17119" spans="1:17" x14ac:dyDescent="0.35">
      <c r="A17119" t="s">
        <v>79313</v>
      </c>
      <c r="B17119" t="s">
        <v>223061</v>
      </c>
      <c r="C17119" t="s">
        <v>16664</v>
      </c>
      <c r="D17119" t="s">
        <v>16665</v>
      </c>
      <c r="E17119" t="s">
        <v>167302</v>
      </c>
      <c r="F17119" t="s">
        <v>20996</v>
      </c>
      <c r="G17119">
        <v>20001126</v>
      </c>
      <c r="H17119" t="s">
        <v>20996</v>
      </c>
      <c r="I17119" t="s">
        <v>226336</v>
      </c>
      <c r="J17119" t="s">
        <v>224042</v>
      </c>
      <c r="K17119" t="s">
        <v>2024</v>
      </c>
      <c r="L17119" s="2">
        <v>33185.333333333336</v>
      </c>
      <c r="M17119">
        <v>0</v>
      </c>
      <c r="N17119">
        <v>0</v>
      </c>
      <c r="O17119" s="1">
        <v>40830</v>
      </c>
      <c r="P17119" s="1"/>
      <c r="Q17119" s="1">
        <v>40830</v>
      </c>
    </row>
    <row r="17120" spans="1:17" x14ac:dyDescent="0.35">
      <c r="A17120" t="s">
        <v>79313</v>
      </c>
      <c r="B17120" t="s">
        <v>223061</v>
      </c>
      <c r="C17120" t="s">
        <v>16664</v>
      </c>
      <c r="D17120" t="s">
        <v>16665</v>
      </c>
      <c r="E17120" t="s">
        <v>167302</v>
      </c>
      <c r="F17120" t="s">
        <v>20996</v>
      </c>
      <c r="G17120">
        <v>20001126</v>
      </c>
      <c r="H17120" t="s">
        <v>20996</v>
      </c>
      <c r="I17120" t="s">
        <v>226336</v>
      </c>
      <c r="J17120" t="s">
        <v>224042</v>
      </c>
      <c r="K17120" t="s">
        <v>1040</v>
      </c>
      <c r="L17120" s="2">
        <v>189368</v>
      </c>
      <c r="M17120">
        <v>0</v>
      </c>
      <c r="N17120">
        <v>0</v>
      </c>
      <c r="O17120" s="1">
        <v>40830</v>
      </c>
      <c r="P17120" s="1"/>
      <c r="Q17120" s="1">
        <v>40830</v>
      </c>
    </row>
    <row r="17121" spans="1:17" x14ac:dyDescent="0.35">
      <c r="A17121" t="s">
        <v>79313</v>
      </c>
      <c r="B17121" t="s">
        <v>223061</v>
      </c>
      <c r="C17121" t="s">
        <v>16664</v>
      </c>
      <c r="D17121" t="s">
        <v>16665</v>
      </c>
      <c r="E17121" t="s">
        <v>167302</v>
      </c>
      <c r="F17121" t="s">
        <v>20996</v>
      </c>
      <c r="G17121">
        <v>20001126</v>
      </c>
      <c r="H17121" t="s">
        <v>20996</v>
      </c>
      <c r="I17121" t="s">
        <v>226336</v>
      </c>
      <c r="J17121" t="s">
        <v>224042</v>
      </c>
      <c r="K17121" t="s">
        <v>2823</v>
      </c>
      <c r="L17121" s="2">
        <v>1301346.6666666667</v>
      </c>
      <c r="M17121">
        <v>0</v>
      </c>
      <c r="N17121">
        <v>0</v>
      </c>
      <c r="O17121" s="1">
        <v>40830</v>
      </c>
      <c r="P17121" s="1"/>
      <c r="Q17121" s="1">
        <v>40830</v>
      </c>
    </row>
    <row r="17122" spans="1:17" x14ac:dyDescent="0.35">
      <c r="A17122" t="s">
        <v>79313</v>
      </c>
      <c r="B17122" t="s">
        <v>223061</v>
      </c>
      <c r="C17122" t="s">
        <v>16664</v>
      </c>
      <c r="D17122" t="s">
        <v>16665</v>
      </c>
      <c r="E17122" t="s">
        <v>167302</v>
      </c>
      <c r="F17122" t="s">
        <v>20996</v>
      </c>
      <c r="G17122">
        <v>20001126</v>
      </c>
      <c r="H17122" t="s">
        <v>20996</v>
      </c>
      <c r="I17122" t="s">
        <v>226336</v>
      </c>
      <c r="J17122" t="s">
        <v>224042</v>
      </c>
      <c r="K17122" t="s">
        <v>789</v>
      </c>
      <c r="L17122" s="2">
        <v>19864.666666666668</v>
      </c>
      <c r="M17122">
        <v>0</v>
      </c>
      <c r="N17122">
        <v>0</v>
      </c>
      <c r="O17122" s="1">
        <v>40830</v>
      </c>
      <c r="P17122" s="1"/>
      <c r="Q17122" s="1">
        <v>40830</v>
      </c>
    </row>
    <row r="17123" spans="1:17" x14ac:dyDescent="0.35">
      <c r="A17123" t="s">
        <v>79313</v>
      </c>
      <c r="B17123" t="s">
        <v>223061</v>
      </c>
      <c r="C17123" t="s">
        <v>16664</v>
      </c>
      <c r="D17123" t="s">
        <v>16665</v>
      </c>
      <c r="E17123" t="s">
        <v>167302</v>
      </c>
      <c r="F17123" t="s">
        <v>20996</v>
      </c>
      <c r="G17123">
        <v>20001126</v>
      </c>
      <c r="H17123" t="s">
        <v>20996</v>
      </c>
      <c r="I17123" t="s">
        <v>226336</v>
      </c>
      <c r="J17123" t="s">
        <v>224042</v>
      </c>
      <c r="K17123" t="s">
        <v>862</v>
      </c>
      <c r="L17123" s="2">
        <v>7740.666666666667</v>
      </c>
      <c r="M17123">
        <v>0</v>
      </c>
      <c r="N17123">
        <v>0</v>
      </c>
      <c r="O17123" s="1">
        <v>40830</v>
      </c>
      <c r="P17123" s="1"/>
      <c r="Q17123" s="1">
        <v>40830</v>
      </c>
    </row>
    <row r="17124" spans="1:17" x14ac:dyDescent="0.35">
      <c r="A17124" t="s">
        <v>79313</v>
      </c>
      <c r="B17124" t="s">
        <v>223061</v>
      </c>
      <c r="C17124" t="s">
        <v>16664</v>
      </c>
      <c r="D17124" t="s">
        <v>16665</v>
      </c>
      <c r="E17124" t="s">
        <v>167302</v>
      </c>
      <c r="F17124" t="s">
        <v>20996</v>
      </c>
      <c r="G17124">
        <v>20001126</v>
      </c>
      <c r="H17124" t="s">
        <v>20996</v>
      </c>
      <c r="I17124" t="s">
        <v>226336</v>
      </c>
      <c r="J17124" t="s">
        <v>224042</v>
      </c>
      <c r="K17124" t="s">
        <v>3274</v>
      </c>
      <c r="L17124" s="2">
        <v>4442.666666666667</v>
      </c>
      <c r="M17124">
        <v>0</v>
      </c>
      <c r="N17124">
        <v>0</v>
      </c>
      <c r="O17124" s="1">
        <v>40830</v>
      </c>
      <c r="P17124" s="1"/>
      <c r="Q17124" s="1">
        <v>40830</v>
      </c>
    </row>
    <row r="17125" spans="1:17" x14ac:dyDescent="0.35">
      <c r="A17125" t="s">
        <v>79313</v>
      </c>
      <c r="B17125" t="s">
        <v>223061</v>
      </c>
      <c r="C17125" t="s">
        <v>16664</v>
      </c>
      <c r="D17125" t="s">
        <v>16665</v>
      </c>
      <c r="E17125" t="s">
        <v>167302</v>
      </c>
      <c r="F17125" t="s">
        <v>20996</v>
      </c>
      <c r="G17125">
        <v>20001126</v>
      </c>
      <c r="H17125" t="s">
        <v>20996</v>
      </c>
      <c r="I17125" t="s">
        <v>226336</v>
      </c>
      <c r="J17125" t="s">
        <v>224042</v>
      </c>
      <c r="K17125" t="s">
        <v>3276</v>
      </c>
      <c r="L17125" s="2">
        <v>5789.333333333333</v>
      </c>
      <c r="M17125">
        <v>0</v>
      </c>
      <c r="N17125">
        <v>0</v>
      </c>
      <c r="O17125" s="1">
        <v>40830</v>
      </c>
      <c r="P17125" s="1"/>
      <c r="Q17125" s="1">
        <v>40830</v>
      </c>
    </row>
    <row r="17126" spans="1:17" x14ac:dyDescent="0.35">
      <c r="A17126" t="s">
        <v>79313</v>
      </c>
      <c r="B17126" t="s">
        <v>223061</v>
      </c>
      <c r="C17126" t="s">
        <v>16664</v>
      </c>
      <c r="D17126" t="s">
        <v>16665</v>
      </c>
      <c r="E17126" t="s">
        <v>167302</v>
      </c>
      <c r="F17126" t="s">
        <v>20996</v>
      </c>
      <c r="G17126">
        <v>20001126</v>
      </c>
      <c r="H17126" t="s">
        <v>20996</v>
      </c>
      <c r="I17126" t="s">
        <v>226336</v>
      </c>
      <c r="J17126" t="s">
        <v>224042</v>
      </c>
      <c r="K17126" t="s">
        <v>3278</v>
      </c>
      <c r="L17126" s="2">
        <v>22528.666666666668</v>
      </c>
      <c r="M17126">
        <v>0</v>
      </c>
      <c r="N17126">
        <v>0</v>
      </c>
      <c r="O17126" s="1">
        <v>40830</v>
      </c>
      <c r="P17126" s="1"/>
      <c r="Q17126" s="1">
        <v>40830</v>
      </c>
    </row>
    <row r="17127" spans="1:17" x14ac:dyDescent="0.35">
      <c r="A17127" t="s">
        <v>79313</v>
      </c>
      <c r="B17127" t="s">
        <v>223061</v>
      </c>
      <c r="C17127" t="s">
        <v>16664</v>
      </c>
      <c r="D17127" t="s">
        <v>16665</v>
      </c>
      <c r="E17127" t="s">
        <v>167302</v>
      </c>
      <c r="F17127" t="s">
        <v>20996</v>
      </c>
      <c r="G17127">
        <v>20001126</v>
      </c>
      <c r="H17127" t="s">
        <v>20996</v>
      </c>
      <c r="I17127" t="s">
        <v>226336</v>
      </c>
      <c r="J17127" t="s">
        <v>224042</v>
      </c>
      <c r="K17127" t="s">
        <v>2114</v>
      </c>
      <c r="L17127" s="2">
        <v>87705.333333333328</v>
      </c>
      <c r="M17127">
        <v>0</v>
      </c>
      <c r="N17127">
        <v>0</v>
      </c>
      <c r="O17127" s="1">
        <v>40830</v>
      </c>
      <c r="P17127" s="1"/>
      <c r="Q17127" s="1">
        <v>40830</v>
      </c>
    </row>
    <row r="17128" spans="1:17" x14ac:dyDescent="0.35">
      <c r="A17128" t="s">
        <v>79313</v>
      </c>
      <c r="B17128" t="s">
        <v>223061</v>
      </c>
      <c r="C17128" t="s">
        <v>16664</v>
      </c>
      <c r="D17128" t="s">
        <v>16665</v>
      </c>
      <c r="E17128" t="s">
        <v>167302</v>
      </c>
      <c r="F17128" t="s">
        <v>20996</v>
      </c>
      <c r="G17128">
        <v>20001126</v>
      </c>
      <c r="H17128" t="s">
        <v>20996</v>
      </c>
      <c r="I17128" t="s">
        <v>226336</v>
      </c>
      <c r="J17128" t="s">
        <v>224042</v>
      </c>
      <c r="K17128" t="s">
        <v>3281</v>
      </c>
      <c r="L17128" s="2">
        <v>3382.6666666666665</v>
      </c>
      <c r="M17128">
        <v>0</v>
      </c>
      <c r="N17128">
        <v>0</v>
      </c>
      <c r="O17128" s="1">
        <v>40830</v>
      </c>
      <c r="P17128" s="1"/>
      <c r="Q17128" s="1">
        <v>40830</v>
      </c>
    </row>
    <row r="17129" spans="1:17" x14ac:dyDescent="0.35">
      <c r="A17129" t="s">
        <v>79313</v>
      </c>
      <c r="B17129" t="s">
        <v>223061</v>
      </c>
      <c r="C17129" t="s">
        <v>16664</v>
      </c>
      <c r="D17129" t="s">
        <v>16665</v>
      </c>
      <c r="E17129" t="s">
        <v>167302</v>
      </c>
      <c r="F17129" t="s">
        <v>20996</v>
      </c>
      <c r="G17129">
        <v>20001126</v>
      </c>
      <c r="H17129" t="s">
        <v>20996</v>
      </c>
      <c r="I17129" t="s">
        <v>226336</v>
      </c>
      <c r="J17129" t="s">
        <v>224042</v>
      </c>
      <c r="K17129" t="s">
        <v>4879</v>
      </c>
      <c r="L17129" s="2">
        <v>17010.666666666668</v>
      </c>
      <c r="M17129">
        <v>0</v>
      </c>
      <c r="N17129">
        <v>0</v>
      </c>
      <c r="O17129" s="1">
        <v>40830</v>
      </c>
      <c r="P17129" s="1"/>
      <c r="Q17129" s="1">
        <v>40830</v>
      </c>
    </row>
    <row r="17130" spans="1:17" x14ac:dyDescent="0.35">
      <c r="A17130" t="s">
        <v>79313</v>
      </c>
      <c r="B17130" t="s">
        <v>223061</v>
      </c>
      <c r="C17130" t="s">
        <v>16664</v>
      </c>
      <c r="D17130" t="s">
        <v>16665</v>
      </c>
      <c r="E17130" t="s">
        <v>167302</v>
      </c>
      <c r="F17130" t="s">
        <v>20996</v>
      </c>
      <c r="G17130">
        <v>20001126</v>
      </c>
      <c r="H17130" t="s">
        <v>20996</v>
      </c>
      <c r="I17130" t="s">
        <v>226336</v>
      </c>
      <c r="J17130" t="s">
        <v>224042</v>
      </c>
      <c r="K17130" t="s">
        <v>4926</v>
      </c>
      <c r="L17130" s="2">
        <v>2508923.3333333335</v>
      </c>
      <c r="M17130">
        <v>0</v>
      </c>
      <c r="N17130">
        <v>0</v>
      </c>
      <c r="O17130" s="1">
        <v>40830</v>
      </c>
      <c r="P17130" s="1"/>
      <c r="Q17130" s="1">
        <v>40830</v>
      </c>
    </row>
    <row r="17131" spans="1:17" x14ac:dyDescent="0.35">
      <c r="A17131" t="s">
        <v>79313</v>
      </c>
      <c r="B17131" t="s">
        <v>223061</v>
      </c>
      <c r="C17131" t="s">
        <v>16664</v>
      </c>
      <c r="D17131" t="s">
        <v>16665</v>
      </c>
      <c r="E17131" t="s">
        <v>167302</v>
      </c>
      <c r="F17131" t="s">
        <v>20996</v>
      </c>
      <c r="G17131">
        <v>20001126</v>
      </c>
      <c r="H17131" t="s">
        <v>20996</v>
      </c>
      <c r="I17131" t="s">
        <v>226336</v>
      </c>
      <c r="J17131" t="s">
        <v>224042</v>
      </c>
      <c r="K17131" t="s">
        <v>5219</v>
      </c>
      <c r="L17131" s="2">
        <v>100</v>
      </c>
      <c r="M17131">
        <v>0</v>
      </c>
      <c r="N17131">
        <v>0</v>
      </c>
      <c r="O17131" s="1">
        <v>40830</v>
      </c>
      <c r="P17131" s="1"/>
      <c r="Q17131" s="1">
        <v>40830</v>
      </c>
    </row>
    <row r="17132" spans="1:17" x14ac:dyDescent="0.35">
      <c r="A17132" t="s">
        <v>79313</v>
      </c>
      <c r="B17132" t="s">
        <v>223061</v>
      </c>
      <c r="C17132" t="s">
        <v>16664</v>
      </c>
      <c r="D17132" t="s">
        <v>16665</v>
      </c>
      <c r="E17132" t="s">
        <v>167302</v>
      </c>
      <c r="F17132" t="s">
        <v>20996</v>
      </c>
      <c r="G17132">
        <v>20001126</v>
      </c>
      <c r="H17132" t="s">
        <v>20996</v>
      </c>
      <c r="I17132" t="s">
        <v>226336</v>
      </c>
      <c r="J17132" t="s">
        <v>224042</v>
      </c>
      <c r="K17132" t="s">
        <v>5379</v>
      </c>
      <c r="L17132" s="2">
        <v>52905.333333333336</v>
      </c>
      <c r="M17132">
        <v>0</v>
      </c>
      <c r="N17132">
        <v>0</v>
      </c>
      <c r="O17132" s="1">
        <v>40830</v>
      </c>
      <c r="P17132" s="1"/>
      <c r="Q17132" s="1">
        <v>40830</v>
      </c>
    </row>
    <row r="17133" spans="1:17" x14ac:dyDescent="0.35">
      <c r="A17133" t="s">
        <v>79313</v>
      </c>
      <c r="B17133" t="s">
        <v>223061</v>
      </c>
      <c r="C17133" t="s">
        <v>16664</v>
      </c>
      <c r="D17133" t="s">
        <v>16665</v>
      </c>
      <c r="E17133" t="s">
        <v>167302</v>
      </c>
      <c r="F17133" t="s">
        <v>20996</v>
      </c>
      <c r="G17133">
        <v>20001126</v>
      </c>
      <c r="H17133" t="s">
        <v>20996</v>
      </c>
      <c r="I17133" t="s">
        <v>226336</v>
      </c>
      <c r="J17133" t="s">
        <v>224042</v>
      </c>
      <c r="K17133" t="s">
        <v>5386</v>
      </c>
      <c r="L17133" s="2">
        <v>91589.333333333328</v>
      </c>
      <c r="M17133">
        <v>0</v>
      </c>
      <c r="N17133">
        <v>0</v>
      </c>
      <c r="O17133" s="1">
        <v>40830</v>
      </c>
      <c r="P17133" s="1"/>
      <c r="Q17133" s="1">
        <v>40830</v>
      </c>
    </row>
    <row r="17134" spans="1:17" x14ac:dyDescent="0.35">
      <c r="A17134" t="s">
        <v>79313</v>
      </c>
      <c r="B17134" t="s">
        <v>223061</v>
      </c>
      <c r="C17134" t="s">
        <v>16664</v>
      </c>
      <c r="D17134" t="s">
        <v>16665</v>
      </c>
      <c r="E17134" t="s">
        <v>167302</v>
      </c>
      <c r="F17134" t="s">
        <v>20996</v>
      </c>
      <c r="G17134">
        <v>20001126</v>
      </c>
      <c r="H17134" t="s">
        <v>20996</v>
      </c>
      <c r="I17134" t="s">
        <v>226336</v>
      </c>
      <c r="J17134" t="s">
        <v>224042</v>
      </c>
      <c r="K17134" t="s">
        <v>6082</v>
      </c>
      <c r="L17134" s="2">
        <v>3848218.6666666665</v>
      </c>
      <c r="M17134">
        <v>0</v>
      </c>
      <c r="N17134">
        <v>0</v>
      </c>
      <c r="O17134" s="1">
        <v>40830</v>
      </c>
      <c r="P17134" s="1"/>
      <c r="Q17134" s="1">
        <v>40830</v>
      </c>
    </row>
    <row r="17135" spans="1:17" x14ac:dyDescent="0.35">
      <c r="A17135" t="s">
        <v>79313</v>
      </c>
      <c r="B17135" t="s">
        <v>223061</v>
      </c>
      <c r="C17135" t="s">
        <v>16664</v>
      </c>
      <c r="D17135" t="s">
        <v>16665</v>
      </c>
      <c r="E17135" t="s">
        <v>167302</v>
      </c>
      <c r="F17135" t="s">
        <v>20996</v>
      </c>
      <c r="G17135">
        <v>20001126</v>
      </c>
      <c r="H17135" t="s">
        <v>20996</v>
      </c>
      <c r="I17135" t="s">
        <v>226336</v>
      </c>
      <c r="J17135" t="s">
        <v>224042</v>
      </c>
      <c r="K17135" t="s">
        <v>3403</v>
      </c>
      <c r="L17135" s="2">
        <v>844611</v>
      </c>
      <c r="M17135">
        <v>0</v>
      </c>
      <c r="N17135">
        <v>0</v>
      </c>
      <c r="O17135" s="1">
        <v>40830</v>
      </c>
      <c r="P17135" s="1"/>
      <c r="Q17135" s="1">
        <v>40830</v>
      </c>
    </row>
    <row r="17136" spans="1:17" x14ac:dyDescent="0.35">
      <c r="A17136" t="s">
        <v>79313</v>
      </c>
      <c r="B17136" t="s">
        <v>223061</v>
      </c>
      <c r="C17136" t="s">
        <v>16664</v>
      </c>
      <c r="D17136" t="s">
        <v>16665</v>
      </c>
      <c r="E17136" t="s">
        <v>167302</v>
      </c>
      <c r="F17136" t="s">
        <v>20996</v>
      </c>
      <c r="G17136">
        <v>20001126</v>
      </c>
      <c r="H17136" t="s">
        <v>20996</v>
      </c>
      <c r="I17136" t="s">
        <v>226336</v>
      </c>
      <c r="J17136" t="s">
        <v>224042</v>
      </c>
      <c r="K17136" t="s">
        <v>6424</v>
      </c>
      <c r="L17136" s="2">
        <v>10111.333333333334</v>
      </c>
      <c r="M17136">
        <v>0</v>
      </c>
      <c r="N17136">
        <v>0</v>
      </c>
      <c r="O17136" s="1">
        <v>40830</v>
      </c>
      <c r="P17136" s="1"/>
      <c r="Q17136" s="1">
        <v>40830</v>
      </c>
    </row>
    <row r="17137" spans="1:17" x14ac:dyDescent="0.35">
      <c r="A17137" t="s">
        <v>79313</v>
      </c>
      <c r="B17137" t="s">
        <v>223061</v>
      </c>
      <c r="C17137" t="s">
        <v>16664</v>
      </c>
      <c r="D17137" t="s">
        <v>16665</v>
      </c>
      <c r="E17137" t="s">
        <v>167302</v>
      </c>
      <c r="F17137" t="s">
        <v>20996</v>
      </c>
      <c r="G17137">
        <v>20001126</v>
      </c>
      <c r="H17137" t="s">
        <v>20996</v>
      </c>
      <c r="I17137" t="s">
        <v>15981</v>
      </c>
      <c r="J17137" t="s">
        <v>223681</v>
      </c>
      <c r="K17137" t="s">
        <v>6231</v>
      </c>
      <c r="L17137" s="2">
        <v>8672400</v>
      </c>
      <c r="M17137">
        <v>0</v>
      </c>
      <c r="N17137">
        <v>0</v>
      </c>
      <c r="O17137" s="1">
        <v>44402</v>
      </c>
      <c r="P17137" s="1">
        <v>44406</v>
      </c>
      <c r="Q17137" s="1">
        <v>44402</v>
      </c>
    </row>
    <row r="17138" spans="1:17" x14ac:dyDescent="0.35">
      <c r="A17138" t="s">
        <v>79313</v>
      </c>
      <c r="B17138" t="s">
        <v>223061</v>
      </c>
      <c r="C17138" t="s">
        <v>16664</v>
      </c>
      <c r="D17138" t="s">
        <v>16665</v>
      </c>
      <c r="E17138" t="s">
        <v>167302</v>
      </c>
      <c r="F17138" t="s">
        <v>20996</v>
      </c>
      <c r="G17138">
        <v>20001126</v>
      </c>
      <c r="H17138" t="s">
        <v>20996</v>
      </c>
      <c r="I17138" t="s">
        <v>226336</v>
      </c>
      <c r="J17138" t="s">
        <v>224042</v>
      </c>
      <c r="K17138" t="s">
        <v>12020</v>
      </c>
      <c r="L17138" s="2">
        <v>46862</v>
      </c>
      <c r="M17138">
        <v>0</v>
      </c>
      <c r="N17138">
        <v>0</v>
      </c>
      <c r="O17138" s="1">
        <v>40830</v>
      </c>
      <c r="P17138" s="1"/>
      <c r="Q17138" s="1">
        <v>40830</v>
      </c>
    </row>
    <row r="17139" spans="1:17" x14ac:dyDescent="0.35">
      <c r="A17139" t="s">
        <v>79313</v>
      </c>
      <c r="B17139" t="s">
        <v>223061</v>
      </c>
      <c r="C17139" t="s">
        <v>16664</v>
      </c>
      <c r="D17139" t="s">
        <v>16665</v>
      </c>
      <c r="E17139" t="s">
        <v>167302</v>
      </c>
      <c r="F17139" t="s">
        <v>20996</v>
      </c>
      <c r="G17139">
        <v>20001126</v>
      </c>
      <c r="H17139" t="s">
        <v>20996</v>
      </c>
      <c r="I17139" t="s">
        <v>226336</v>
      </c>
      <c r="J17139" t="s">
        <v>224042</v>
      </c>
      <c r="K17139" t="s">
        <v>12225</v>
      </c>
      <c r="L17139" s="2">
        <v>44240</v>
      </c>
      <c r="M17139">
        <v>0</v>
      </c>
      <c r="N17139">
        <v>0</v>
      </c>
      <c r="O17139" s="1">
        <v>40830</v>
      </c>
      <c r="P17139" s="1"/>
      <c r="Q17139" s="1">
        <v>40830</v>
      </c>
    </row>
    <row r="17140" spans="1:17" x14ac:dyDescent="0.35">
      <c r="A17140" t="s">
        <v>79313</v>
      </c>
      <c r="B17140" t="s">
        <v>223061</v>
      </c>
      <c r="C17140" t="s">
        <v>16664</v>
      </c>
      <c r="D17140" t="s">
        <v>16665</v>
      </c>
      <c r="E17140" t="s">
        <v>167302</v>
      </c>
      <c r="F17140" t="s">
        <v>20996</v>
      </c>
      <c r="G17140">
        <v>20001126</v>
      </c>
      <c r="H17140" t="s">
        <v>20996</v>
      </c>
      <c r="I17140" t="s">
        <v>226336</v>
      </c>
      <c r="J17140" t="s">
        <v>224042</v>
      </c>
      <c r="K17140" t="s">
        <v>14683</v>
      </c>
      <c r="L17140" s="2">
        <v>4403</v>
      </c>
      <c r="M17140">
        <v>0</v>
      </c>
      <c r="N17140">
        <v>0</v>
      </c>
      <c r="O17140" s="1">
        <v>40830</v>
      </c>
      <c r="P17140" s="1"/>
      <c r="Q17140" s="1">
        <v>40830</v>
      </c>
    </row>
    <row r="17141" spans="1:17" x14ac:dyDescent="0.35">
      <c r="A17141" t="s">
        <v>79313</v>
      </c>
      <c r="B17141" t="s">
        <v>223061</v>
      </c>
      <c r="C17141" t="s">
        <v>16664</v>
      </c>
      <c r="D17141" t="s">
        <v>16665</v>
      </c>
      <c r="E17141" t="s">
        <v>167302</v>
      </c>
      <c r="F17141" t="s">
        <v>20996</v>
      </c>
      <c r="G17141">
        <v>20001126</v>
      </c>
      <c r="H17141" t="s">
        <v>20996</v>
      </c>
      <c r="I17141" t="s">
        <v>225019</v>
      </c>
      <c r="J17141" t="s">
        <v>226227</v>
      </c>
      <c r="K17141" t="s">
        <v>246961</v>
      </c>
      <c r="L17141" s="2">
        <v>0</v>
      </c>
      <c r="M17141">
        <v>0</v>
      </c>
      <c r="N17141">
        <v>0</v>
      </c>
      <c r="O17141" s="1">
        <v>43153</v>
      </c>
      <c r="P17141" s="1">
        <v>43153</v>
      </c>
      <c r="Q17141" s="1">
        <v>43143</v>
      </c>
    </row>
    <row r="17142" spans="1:17" x14ac:dyDescent="0.35">
      <c r="A17142" t="s">
        <v>79313</v>
      </c>
      <c r="B17142" t="s">
        <v>223061</v>
      </c>
      <c r="C17142" t="s">
        <v>16664</v>
      </c>
      <c r="D17142" t="s">
        <v>16665</v>
      </c>
      <c r="E17142" t="s">
        <v>167302</v>
      </c>
      <c r="F17142" t="s">
        <v>20996</v>
      </c>
      <c r="G17142">
        <v>20001126</v>
      </c>
      <c r="H17142" t="s">
        <v>20996</v>
      </c>
      <c r="I17142" t="s">
        <v>15981</v>
      </c>
      <c r="J17142" t="s">
        <v>232101</v>
      </c>
      <c r="K17142" t="s">
        <v>246961</v>
      </c>
      <c r="L17142" s="2">
        <v>0</v>
      </c>
      <c r="M17142">
        <v>1</v>
      </c>
      <c r="N17142">
        <v>1</v>
      </c>
      <c r="O17142" s="1">
        <v>45365</v>
      </c>
      <c r="P17142" s="1">
        <v>45365</v>
      </c>
      <c r="Q17142" s="1">
        <v>45356</v>
      </c>
    </row>
    <row r="17143" spans="1:17" x14ac:dyDescent="0.35">
      <c r="A17143" t="s">
        <v>79313</v>
      </c>
      <c r="B17143" t="s">
        <v>223061</v>
      </c>
      <c r="C17143" t="s">
        <v>16664</v>
      </c>
      <c r="D17143" t="s">
        <v>16665</v>
      </c>
      <c r="E17143" t="s">
        <v>167302</v>
      </c>
      <c r="F17143" t="s">
        <v>20996</v>
      </c>
      <c r="G17143">
        <v>20001126</v>
      </c>
      <c r="H17143" t="s">
        <v>20996</v>
      </c>
      <c r="I17143" t="s">
        <v>234506</v>
      </c>
      <c r="J17143" t="s">
        <v>233070</v>
      </c>
      <c r="K17143" t="s">
        <v>246961</v>
      </c>
      <c r="L17143" s="2">
        <v>0</v>
      </c>
      <c r="M17143">
        <v>0</v>
      </c>
      <c r="N17143">
        <v>0</v>
      </c>
      <c r="O17143" s="1">
        <v>44795</v>
      </c>
      <c r="P17143" s="1">
        <v>44795</v>
      </c>
      <c r="Q17143" s="1">
        <v>44795</v>
      </c>
    </row>
    <row r="17144" spans="1:17" x14ac:dyDescent="0.35">
      <c r="A17144" t="s">
        <v>79313</v>
      </c>
      <c r="B17144" t="s">
        <v>223061</v>
      </c>
      <c r="C17144" t="s">
        <v>16664</v>
      </c>
      <c r="D17144" t="s">
        <v>16665</v>
      </c>
      <c r="E17144" t="s">
        <v>167302</v>
      </c>
      <c r="F17144" t="s">
        <v>20996</v>
      </c>
      <c r="G17144">
        <v>20001126</v>
      </c>
      <c r="H17144" t="s">
        <v>20996</v>
      </c>
      <c r="I17144" t="s">
        <v>225019</v>
      </c>
      <c r="J17144" t="s">
        <v>236165</v>
      </c>
      <c r="K17144" t="s">
        <v>246961</v>
      </c>
      <c r="L17144" s="2">
        <v>0</v>
      </c>
      <c r="M17144">
        <v>6.5</v>
      </c>
      <c r="N17144">
        <v>6.5</v>
      </c>
      <c r="O17144" s="1">
        <v>44517</v>
      </c>
      <c r="P17144" s="1">
        <v>44517</v>
      </c>
      <c r="Q17144" s="1">
        <v>44516</v>
      </c>
    </row>
    <row r="17145" spans="1:17" x14ac:dyDescent="0.35">
      <c r="A17145" t="s">
        <v>79313</v>
      </c>
      <c r="B17145" t="s">
        <v>223061</v>
      </c>
      <c r="C17145" t="s">
        <v>16664</v>
      </c>
      <c r="D17145" t="s">
        <v>16665</v>
      </c>
      <c r="E17145" t="s">
        <v>167302</v>
      </c>
      <c r="F17145" t="s">
        <v>20996</v>
      </c>
      <c r="G17145">
        <v>20001126</v>
      </c>
      <c r="H17145" t="s">
        <v>20996</v>
      </c>
      <c r="I17145" t="s">
        <v>243659</v>
      </c>
      <c r="J17145" t="s">
        <v>243660</v>
      </c>
      <c r="K17145" t="s">
        <v>246961</v>
      </c>
      <c r="L17145" s="2">
        <v>0</v>
      </c>
      <c r="M17145">
        <v>2</v>
      </c>
      <c r="N17145">
        <v>2</v>
      </c>
      <c r="O17145" s="1">
        <v>43734</v>
      </c>
      <c r="P17145" s="1">
        <v>43734</v>
      </c>
      <c r="Q17145" s="1">
        <v>43734</v>
      </c>
    </row>
    <row r="17146" spans="1:17" x14ac:dyDescent="0.35">
      <c r="A17146" t="s">
        <v>79314</v>
      </c>
      <c r="B17146" t="s">
        <v>223063</v>
      </c>
      <c r="C17146" t="s">
        <v>15439</v>
      </c>
      <c r="D17146" t="s">
        <v>15440</v>
      </c>
      <c r="E17146" t="s">
        <v>167302</v>
      </c>
      <c r="F17146" t="s">
        <v>22784</v>
      </c>
      <c r="G17146">
        <v>20024322</v>
      </c>
      <c r="H17146" t="s">
        <v>22784</v>
      </c>
      <c r="I17146" t="s">
        <v>224257</v>
      </c>
      <c r="J17146" t="s">
        <v>223501</v>
      </c>
      <c r="K17146" t="s">
        <v>246961</v>
      </c>
      <c r="L17146" s="2">
        <v>0</v>
      </c>
      <c r="M17146">
        <v>4</v>
      </c>
      <c r="N17146">
        <v>4</v>
      </c>
      <c r="O17146" s="1">
        <v>45153</v>
      </c>
      <c r="P17146" s="1">
        <v>45153</v>
      </c>
      <c r="Q17146" s="1">
        <v>45128</v>
      </c>
    </row>
    <row r="17147" spans="1:17" x14ac:dyDescent="0.35">
      <c r="A17147" t="s">
        <v>79314</v>
      </c>
      <c r="B17147" t="s">
        <v>223063</v>
      </c>
      <c r="C17147" t="s">
        <v>15439</v>
      </c>
      <c r="D17147" t="s">
        <v>15440</v>
      </c>
      <c r="E17147" t="s">
        <v>167302</v>
      </c>
      <c r="F17147" t="s">
        <v>22784</v>
      </c>
      <c r="G17147">
        <v>20024322</v>
      </c>
      <c r="H17147" t="s">
        <v>22784</v>
      </c>
      <c r="I17147" t="s">
        <v>234130</v>
      </c>
      <c r="J17147" t="s">
        <v>234868</v>
      </c>
      <c r="K17147" t="s">
        <v>246961</v>
      </c>
      <c r="L17147" s="2">
        <v>0</v>
      </c>
      <c r="M17147">
        <v>8.41</v>
      </c>
      <c r="N17147">
        <v>8.41</v>
      </c>
      <c r="O17147" s="1">
        <v>44287</v>
      </c>
      <c r="P17147" s="1">
        <v>44287</v>
      </c>
      <c r="Q17147" s="1">
        <v>44287</v>
      </c>
    </row>
    <row r="17148" spans="1:17" x14ac:dyDescent="0.35">
      <c r="A17148" t="s">
        <v>79314</v>
      </c>
      <c r="B17148" t="s">
        <v>223067</v>
      </c>
      <c r="C17148" t="s">
        <v>17841</v>
      </c>
      <c r="D17148" t="s">
        <v>17359</v>
      </c>
      <c r="E17148" t="s">
        <v>26248</v>
      </c>
      <c r="G17148">
        <v>20007563</v>
      </c>
      <c r="H17148" t="s">
        <v>27519</v>
      </c>
      <c r="I17148" t="s">
        <v>223524</v>
      </c>
      <c r="J17148" t="s">
        <v>233782</v>
      </c>
      <c r="K17148" t="s">
        <v>383</v>
      </c>
      <c r="L17148" s="2">
        <v>18339.333333333332</v>
      </c>
      <c r="M17148">
        <v>0</v>
      </c>
      <c r="N17148">
        <v>0</v>
      </c>
      <c r="O17148" s="1">
        <v>44312</v>
      </c>
      <c r="P17148" s="1"/>
      <c r="Q17148" s="1">
        <v>44312</v>
      </c>
    </row>
    <row r="17149" spans="1:17" x14ac:dyDescent="0.35">
      <c r="A17149" t="s">
        <v>79314</v>
      </c>
      <c r="B17149" t="s">
        <v>223067</v>
      </c>
      <c r="C17149" t="s">
        <v>17841</v>
      </c>
      <c r="D17149" t="s">
        <v>17359</v>
      </c>
      <c r="E17149" t="s">
        <v>26248</v>
      </c>
      <c r="G17149">
        <v>20007563</v>
      </c>
      <c r="H17149" t="s">
        <v>27519</v>
      </c>
      <c r="I17149" t="s">
        <v>223524</v>
      </c>
      <c r="J17149" t="s">
        <v>233782</v>
      </c>
      <c r="K17149" t="s">
        <v>1831</v>
      </c>
      <c r="L17149" s="2">
        <v>123459.33333333334</v>
      </c>
      <c r="M17149">
        <v>0</v>
      </c>
      <c r="N17149">
        <v>0</v>
      </c>
      <c r="O17149" s="1">
        <v>44312</v>
      </c>
      <c r="P17149" s="1"/>
      <c r="Q17149" s="1">
        <v>44312</v>
      </c>
    </row>
    <row r="17150" spans="1:17" x14ac:dyDescent="0.35">
      <c r="A17150" t="s">
        <v>79314</v>
      </c>
      <c r="B17150" t="s">
        <v>223067</v>
      </c>
      <c r="C17150" t="s">
        <v>17841</v>
      </c>
      <c r="D17150" t="s">
        <v>17359</v>
      </c>
      <c r="E17150" t="s">
        <v>26248</v>
      </c>
      <c r="G17150">
        <v>20007563</v>
      </c>
      <c r="H17150" t="s">
        <v>27519</v>
      </c>
      <c r="I17150" t="s">
        <v>223524</v>
      </c>
      <c r="J17150" t="s">
        <v>233782</v>
      </c>
      <c r="K17150" t="s">
        <v>12622</v>
      </c>
      <c r="L17150" s="2">
        <v>0</v>
      </c>
      <c r="M17150">
        <v>0</v>
      </c>
      <c r="N17150">
        <v>0</v>
      </c>
      <c r="O17150" s="1">
        <v>44312</v>
      </c>
      <c r="P17150" s="1"/>
      <c r="Q17150" s="1">
        <v>44312</v>
      </c>
    </row>
    <row r="17151" spans="1:17" x14ac:dyDescent="0.35">
      <c r="A17151" t="s">
        <v>79314</v>
      </c>
      <c r="B17151" t="s">
        <v>223067</v>
      </c>
      <c r="C17151" t="s">
        <v>17841</v>
      </c>
      <c r="D17151" t="s">
        <v>17359</v>
      </c>
      <c r="E17151" t="s">
        <v>26248</v>
      </c>
      <c r="G17151">
        <v>20007563</v>
      </c>
      <c r="H17151" t="s">
        <v>27519</v>
      </c>
      <c r="I17151" t="s">
        <v>223510</v>
      </c>
      <c r="J17151" t="s">
        <v>232489</v>
      </c>
      <c r="K17151" t="s">
        <v>246961</v>
      </c>
      <c r="L17151" s="2">
        <v>0</v>
      </c>
      <c r="M17151">
        <v>0</v>
      </c>
      <c r="N17151">
        <v>0</v>
      </c>
      <c r="O17151" s="1">
        <v>44436</v>
      </c>
      <c r="P17151" s="1">
        <v>44436</v>
      </c>
      <c r="Q17151" s="1">
        <v>44436</v>
      </c>
    </row>
    <row r="17152" spans="1:17" x14ac:dyDescent="0.35">
      <c r="A17152" t="s">
        <v>79315</v>
      </c>
      <c r="B17152" t="s">
        <v>223061</v>
      </c>
      <c r="C17152" t="s">
        <v>17062</v>
      </c>
      <c r="D17152" t="s">
        <v>17063</v>
      </c>
      <c r="E17152" t="s">
        <v>167302</v>
      </c>
      <c r="F17152" t="s">
        <v>17064</v>
      </c>
      <c r="G17152">
        <v>20003141</v>
      </c>
      <c r="H17152" t="s">
        <v>17064</v>
      </c>
      <c r="I17152" t="s">
        <v>15981</v>
      </c>
      <c r="J17152" t="s">
        <v>242706</v>
      </c>
      <c r="K17152" t="s">
        <v>246961</v>
      </c>
      <c r="L17152" s="2">
        <v>0</v>
      </c>
      <c r="M17152">
        <v>2</v>
      </c>
      <c r="N17152">
        <v>2</v>
      </c>
      <c r="O17152" s="1">
        <v>45790</v>
      </c>
      <c r="P17152" s="1">
        <v>45790</v>
      </c>
      <c r="Q17152" s="1">
        <v>45789</v>
      </c>
    </row>
    <row r="17153" spans="1:17" x14ac:dyDescent="0.35">
      <c r="A17153" t="s">
        <v>79315</v>
      </c>
      <c r="B17153" t="s">
        <v>223061</v>
      </c>
      <c r="C17153" t="s">
        <v>16915</v>
      </c>
      <c r="D17153" t="s">
        <v>16916</v>
      </c>
      <c r="E17153" t="s">
        <v>167302</v>
      </c>
      <c r="F17153" t="s">
        <v>28565</v>
      </c>
      <c r="G17153">
        <v>20003142</v>
      </c>
      <c r="H17153" t="s">
        <v>28565</v>
      </c>
      <c r="I17153" t="s">
        <v>15310</v>
      </c>
      <c r="J17153" t="s">
        <v>235595</v>
      </c>
      <c r="K17153" t="s">
        <v>246961</v>
      </c>
      <c r="L17153" s="2">
        <v>0</v>
      </c>
      <c r="M17153">
        <v>0</v>
      </c>
      <c r="N17153">
        <v>0</v>
      </c>
      <c r="O17153" s="1">
        <v>44268</v>
      </c>
      <c r="P17153" s="1"/>
      <c r="Q17153" s="1">
        <v>44268</v>
      </c>
    </row>
    <row r="17154" spans="1:17" x14ac:dyDescent="0.35">
      <c r="A17154" t="s">
        <v>79315</v>
      </c>
      <c r="B17154" t="s">
        <v>223063</v>
      </c>
      <c r="C17154" t="s">
        <v>17077</v>
      </c>
      <c r="D17154" t="s">
        <v>17078</v>
      </c>
      <c r="E17154" t="s">
        <v>167302</v>
      </c>
      <c r="F17154" t="s">
        <v>40605</v>
      </c>
      <c r="G17154">
        <v>20002526</v>
      </c>
      <c r="H17154" t="s">
        <v>40605</v>
      </c>
      <c r="I17154" t="s">
        <v>233916</v>
      </c>
      <c r="J17154" t="s">
        <v>240868</v>
      </c>
      <c r="K17154" t="s">
        <v>246961</v>
      </c>
      <c r="L17154" s="2">
        <v>0</v>
      </c>
      <c r="M17154">
        <v>0</v>
      </c>
      <c r="N17154">
        <v>0</v>
      </c>
      <c r="O17154" s="1">
        <v>41041</v>
      </c>
      <c r="P17154" s="1"/>
      <c r="Q17154" s="1">
        <v>41058</v>
      </c>
    </row>
    <row r="17155" spans="1:17" x14ac:dyDescent="0.35">
      <c r="A17155" t="s">
        <v>79318</v>
      </c>
      <c r="B17155" t="s">
        <v>223136</v>
      </c>
      <c r="C17155" t="s">
        <v>15365</v>
      </c>
      <c r="D17155" t="s">
        <v>15366</v>
      </c>
      <c r="E17155" t="s">
        <v>167302</v>
      </c>
      <c r="F17155" t="s">
        <v>21729</v>
      </c>
      <c r="G17155">
        <v>20010020</v>
      </c>
      <c r="H17155" t="s">
        <v>21729</v>
      </c>
      <c r="I17155" t="s">
        <v>223510</v>
      </c>
      <c r="J17155" t="s">
        <v>229670</v>
      </c>
      <c r="K17155" t="s">
        <v>14175</v>
      </c>
      <c r="L17155" s="2">
        <v>49458447</v>
      </c>
      <c r="M17155">
        <v>0</v>
      </c>
      <c r="N17155">
        <v>0</v>
      </c>
      <c r="O17155" s="1">
        <v>45294</v>
      </c>
      <c r="P17155" s="1"/>
      <c r="Q17155" s="1">
        <v>45294</v>
      </c>
    </row>
    <row r="17156" spans="1:17" x14ac:dyDescent="0.35">
      <c r="A17156" t="s">
        <v>79318</v>
      </c>
      <c r="B17156" t="s">
        <v>223077</v>
      </c>
      <c r="C17156" t="s">
        <v>26339</v>
      </c>
      <c r="D17156" t="s">
        <v>15380</v>
      </c>
      <c r="E17156" t="s">
        <v>167302</v>
      </c>
      <c r="F17156" t="s">
        <v>26340</v>
      </c>
      <c r="G17156">
        <v>20003568</v>
      </c>
      <c r="H17156" t="s">
        <v>26340</v>
      </c>
      <c r="I17156" t="s">
        <v>34164</v>
      </c>
      <c r="J17156" t="s">
        <v>240574</v>
      </c>
      <c r="K17156" t="s">
        <v>4175</v>
      </c>
      <c r="L17156" s="2">
        <v>1818045.3333333333</v>
      </c>
      <c r="M17156">
        <v>4</v>
      </c>
      <c r="N17156">
        <v>4</v>
      </c>
      <c r="O17156" s="1">
        <v>42305</v>
      </c>
      <c r="P17156" s="1"/>
      <c r="Q17156" s="1">
        <v>42305</v>
      </c>
    </row>
    <row r="17157" spans="1:17" x14ac:dyDescent="0.35">
      <c r="A17157" t="s">
        <v>79318</v>
      </c>
      <c r="B17157" t="s">
        <v>223077</v>
      </c>
      <c r="C17157" t="s">
        <v>26339</v>
      </c>
      <c r="D17157" t="s">
        <v>15380</v>
      </c>
      <c r="E17157" t="s">
        <v>167302</v>
      </c>
      <c r="F17157" t="s">
        <v>26340</v>
      </c>
      <c r="G17157">
        <v>20003568</v>
      </c>
      <c r="H17157" t="s">
        <v>26340</v>
      </c>
      <c r="I17157" t="s">
        <v>34164</v>
      </c>
      <c r="J17157" t="s">
        <v>240574</v>
      </c>
      <c r="K17157" t="s">
        <v>5079</v>
      </c>
      <c r="L17157" s="2">
        <v>89436</v>
      </c>
      <c r="M17157">
        <v>4</v>
      </c>
      <c r="N17157">
        <v>4</v>
      </c>
      <c r="O17157" s="1">
        <v>42305</v>
      </c>
      <c r="P17157" s="1"/>
      <c r="Q17157" s="1">
        <v>42305</v>
      </c>
    </row>
    <row r="17158" spans="1:17" x14ac:dyDescent="0.35">
      <c r="A17158" t="s">
        <v>79318</v>
      </c>
      <c r="B17158" t="s">
        <v>223077</v>
      </c>
      <c r="C17158" t="s">
        <v>26339</v>
      </c>
      <c r="D17158" t="s">
        <v>15380</v>
      </c>
      <c r="E17158" t="s">
        <v>167302</v>
      </c>
      <c r="F17158" t="s">
        <v>26340</v>
      </c>
      <c r="G17158">
        <v>20003568</v>
      </c>
      <c r="H17158" t="s">
        <v>26340</v>
      </c>
      <c r="I17158" t="s">
        <v>239800</v>
      </c>
      <c r="J17158" t="s">
        <v>239801</v>
      </c>
      <c r="K17158" t="s">
        <v>246961</v>
      </c>
      <c r="L17158" s="2">
        <v>0</v>
      </c>
      <c r="M17158">
        <v>0</v>
      </c>
      <c r="N17158">
        <v>0</v>
      </c>
      <c r="O17158" s="1">
        <v>44621</v>
      </c>
      <c r="P17158" s="1">
        <v>44637</v>
      </c>
      <c r="Q17158" s="1">
        <v>44621</v>
      </c>
    </row>
    <row r="17159" spans="1:17" x14ac:dyDescent="0.35">
      <c r="A17159" t="s">
        <v>79313</v>
      </c>
      <c r="B17159" t="s">
        <v>223061</v>
      </c>
      <c r="C17159" t="s">
        <v>17894</v>
      </c>
      <c r="D17159" t="s">
        <v>17281</v>
      </c>
      <c r="E17159" t="s">
        <v>167302</v>
      </c>
      <c r="F17159" t="s">
        <v>32608</v>
      </c>
      <c r="G17159">
        <v>20001093</v>
      </c>
      <c r="H17159" t="s">
        <v>32608</v>
      </c>
      <c r="I17159" t="s">
        <v>232933</v>
      </c>
      <c r="J17159" t="s">
        <v>232945</v>
      </c>
      <c r="K17159" t="s">
        <v>246961</v>
      </c>
      <c r="L17159" s="2">
        <v>0</v>
      </c>
      <c r="M17159">
        <v>0</v>
      </c>
      <c r="N17159">
        <v>0</v>
      </c>
      <c r="O17159" s="1">
        <v>43538</v>
      </c>
      <c r="P17159" s="1"/>
      <c r="Q17159" s="1">
        <v>43538</v>
      </c>
    </row>
    <row r="17160" spans="1:17" x14ac:dyDescent="0.35">
      <c r="A17160" t="s">
        <v>79313</v>
      </c>
      <c r="B17160" t="s">
        <v>223061</v>
      </c>
      <c r="C17160" t="s">
        <v>26064</v>
      </c>
      <c r="D17160" t="s">
        <v>26065</v>
      </c>
      <c r="E17160" t="s">
        <v>167302</v>
      </c>
      <c r="F17160" t="s">
        <v>26066</v>
      </c>
      <c r="G17160">
        <v>20001055</v>
      </c>
      <c r="H17160" t="s">
        <v>26066</v>
      </c>
      <c r="I17160" t="s">
        <v>223666</v>
      </c>
      <c r="J17160" t="s">
        <v>225229</v>
      </c>
      <c r="K17160" t="s">
        <v>832</v>
      </c>
      <c r="L17160" s="2">
        <v>2032</v>
      </c>
      <c r="M17160">
        <v>5</v>
      </c>
      <c r="N17160">
        <v>5</v>
      </c>
      <c r="O17160" s="1">
        <v>44664</v>
      </c>
      <c r="P17160" s="1">
        <v>44664</v>
      </c>
      <c r="Q17160" s="1">
        <v>44659</v>
      </c>
    </row>
    <row r="17161" spans="1:17" x14ac:dyDescent="0.35">
      <c r="A17161" t="s">
        <v>79313</v>
      </c>
      <c r="B17161" t="s">
        <v>223061</v>
      </c>
      <c r="C17161" t="s">
        <v>26064</v>
      </c>
      <c r="D17161" t="s">
        <v>26065</v>
      </c>
      <c r="E17161" t="s">
        <v>167302</v>
      </c>
      <c r="F17161" t="s">
        <v>26066</v>
      </c>
      <c r="G17161">
        <v>20001055</v>
      </c>
      <c r="H17161" t="s">
        <v>26066</v>
      </c>
      <c r="I17161" t="s">
        <v>223666</v>
      </c>
      <c r="J17161" t="s">
        <v>225229</v>
      </c>
      <c r="K17161" t="s">
        <v>2111</v>
      </c>
      <c r="L17161" s="2">
        <v>24120</v>
      </c>
      <c r="M17161">
        <v>5</v>
      </c>
      <c r="N17161">
        <v>5</v>
      </c>
      <c r="O17161" s="1">
        <v>44664</v>
      </c>
      <c r="P17161" s="1">
        <v>44664</v>
      </c>
      <c r="Q17161" s="1">
        <v>44659</v>
      </c>
    </row>
    <row r="17162" spans="1:17" x14ac:dyDescent="0.35">
      <c r="A17162" t="s">
        <v>79313</v>
      </c>
      <c r="B17162" t="s">
        <v>223061</v>
      </c>
      <c r="C17162" t="s">
        <v>26064</v>
      </c>
      <c r="D17162" t="s">
        <v>26065</v>
      </c>
      <c r="E17162" t="s">
        <v>167302</v>
      </c>
      <c r="F17162" t="s">
        <v>26066</v>
      </c>
      <c r="G17162">
        <v>20001055</v>
      </c>
      <c r="H17162" t="s">
        <v>26066</v>
      </c>
      <c r="I17162" t="s">
        <v>226094</v>
      </c>
      <c r="J17162" t="s">
        <v>231090</v>
      </c>
      <c r="K17162" t="s">
        <v>246961</v>
      </c>
      <c r="L17162" s="2">
        <v>0</v>
      </c>
      <c r="M17162">
        <v>0</v>
      </c>
      <c r="N17162">
        <v>0</v>
      </c>
      <c r="O17162" s="1">
        <v>41663</v>
      </c>
      <c r="P17162" s="1">
        <v>41663</v>
      </c>
      <c r="Q17162" s="1">
        <v>41663</v>
      </c>
    </row>
    <row r="17163" spans="1:17" x14ac:dyDescent="0.35">
      <c r="A17163" t="s">
        <v>79313</v>
      </c>
      <c r="B17163" t="s">
        <v>223061</v>
      </c>
      <c r="C17163" t="s">
        <v>17818</v>
      </c>
      <c r="D17163" t="s">
        <v>17819</v>
      </c>
      <c r="E17163" t="s">
        <v>167302</v>
      </c>
      <c r="F17163" t="s">
        <v>27374</v>
      </c>
      <c r="G17163">
        <v>20001065</v>
      </c>
      <c r="H17163" t="s">
        <v>27374</v>
      </c>
      <c r="I17163" t="s">
        <v>226188</v>
      </c>
      <c r="J17163" t="s">
        <v>226189</v>
      </c>
      <c r="K17163" t="s">
        <v>246961</v>
      </c>
      <c r="L17163" s="2">
        <v>0</v>
      </c>
      <c r="M17163">
        <v>0</v>
      </c>
      <c r="N17163">
        <v>0</v>
      </c>
      <c r="O17163" s="1">
        <v>42958</v>
      </c>
      <c r="P17163" s="1"/>
      <c r="Q17163" s="1">
        <v>42958</v>
      </c>
    </row>
    <row r="17164" spans="1:17" x14ac:dyDescent="0.35">
      <c r="A17164" t="s">
        <v>79313</v>
      </c>
      <c r="B17164" t="s">
        <v>223061</v>
      </c>
      <c r="C17164" t="s">
        <v>17818</v>
      </c>
      <c r="D17164" t="s">
        <v>17819</v>
      </c>
      <c r="E17164" t="s">
        <v>167302</v>
      </c>
      <c r="F17164" t="s">
        <v>27374</v>
      </c>
      <c r="G17164">
        <v>20001065</v>
      </c>
      <c r="H17164" t="s">
        <v>27374</v>
      </c>
      <c r="I17164" t="s">
        <v>29801</v>
      </c>
      <c r="J17164" t="s">
        <v>227458</v>
      </c>
      <c r="K17164" t="s">
        <v>246961</v>
      </c>
      <c r="L17164" s="2">
        <v>0</v>
      </c>
      <c r="M17164">
        <v>0</v>
      </c>
      <c r="N17164">
        <v>0</v>
      </c>
      <c r="O17164" s="1">
        <v>42899</v>
      </c>
      <c r="P17164" s="1"/>
      <c r="Q17164" s="1">
        <v>42899</v>
      </c>
    </row>
    <row r="17165" spans="1:17" x14ac:dyDescent="0.35">
      <c r="A17165" t="s">
        <v>79313</v>
      </c>
      <c r="B17165" t="s">
        <v>223061</v>
      </c>
      <c r="C17165" t="s">
        <v>17818</v>
      </c>
      <c r="D17165" t="s">
        <v>17819</v>
      </c>
      <c r="E17165" t="s">
        <v>167302</v>
      </c>
      <c r="F17165" t="s">
        <v>27374</v>
      </c>
      <c r="G17165">
        <v>20001065</v>
      </c>
      <c r="H17165" t="s">
        <v>27374</v>
      </c>
      <c r="I17165" t="s">
        <v>16157</v>
      </c>
      <c r="J17165" t="s">
        <v>223748</v>
      </c>
      <c r="K17165" t="s">
        <v>246961</v>
      </c>
      <c r="L17165" s="2">
        <v>0</v>
      </c>
      <c r="M17165">
        <v>0</v>
      </c>
      <c r="N17165">
        <v>0</v>
      </c>
      <c r="O17165" s="1">
        <v>44456</v>
      </c>
      <c r="P17165" s="1">
        <v>44456</v>
      </c>
      <c r="Q17165" s="1">
        <v>44455</v>
      </c>
    </row>
    <row r="17166" spans="1:17" x14ac:dyDescent="0.35">
      <c r="A17166" t="s">
        <v>79313</v>
      </c>
      <c r="B17166" t="s">
        <v>223061</v>
      </c>
      <c r="C17166" t="s">
        <v>17818</v>
      </c>
      <c r="D17166" t="s">
        <v>17819</v>
      </c>
      <c r="E17166" t="s">
        <v>167302</v>
      </c>
      <c r="F17166" t="s">
        <v>27374</v>
      </c>
      <c r="G17166">
        <v>20001065</v>
      </c>
      <c r="H17166" t="s">
        <v>27374</v>
      </c>
      <c r="I17166" t="s">
        <v>232885</v>
      </c>
      <c r="J17166" t="s">
        <v>241176</v>
      </c>
      <c r="K17166" t="s">
        <v>246961</v>
      </c>
      <c r="L17166" s="2">
        <v>0</v>
      </c>
      <c r="M17166">
        <v>3</v>
      </c>
      <c r="N17166">
        <v>3</v>
      </c>
      <c r="O17166" s="1">
        <v>43536</v>
      </c>
      <c r="P17166" s="1">
        <v>43536</v>
      </c>
      <c r="Q17166" s="1">
        <v>43494</v>
      </c>
    </row>
    <row r="17167" spans="1:17" x14ac:dyDescent="0.35">
      <c r="A17167" t="s">
        <v>79313</v>
      </c>
      <c r="B17167" t="s">
        <v>223061</v>
      </c>
      <c r="C17167" t="s">
        <v>17860</v>
      </c>
      <c r="D17167" t="s">
        <v>17861</v>
      </c>
      <c r="E17167" t="s">
        <v>167302</v>
      </c>
      <c r="F17167" t="s">
        <v>27698</v>
      </c>
      <c r="G17167">
        <v>20001072</v>
      </c>
      <c r="H17167" t="s">
        <v>27698</v>
      </c>
      <c r="I17167" t="s">
        <v>232891</v>
      </c>
      <c r="J17167" t="s">
        <v>231077</v>
      </c>
      <c r="K17167" t="s">
        <v>1588</v>
      </c>
      <c r="L17167" s="2">
        <v>480</v>
      </c>
      <c r="M17167">
        <v>0</v>
      </c>
      <c r="N17167">
        <v>0</v>
      </c>
      <c r="O17167" s="1">
        <v>39828</v>
      </c>
      <c r="P17167" s="1">
        <v>39828</v>
      </c>
      <c r="Q17167" s="1">
        <v>39828</v>
      </c>
    </row>
    <row r="17168" spans="1:17" x14ac:dyDescent="0.35">
      <c r="A17168" t="s">
        <v>79313</v>
      </c>
      <c r="B17168" t="s">
        <v>223061</v>
      </c>
      <c r="C17168" t="s">
        <v>17860</v>
      </c>
      <c r="D17168" t="s">
        <v>17861</v>
      </c>
      <c r="E17168" t="s">
        <v>167302</v>
      </c>
      <c r="F17168" t="s">
        <v>27698</v>
      </c>
      <c r="G17168">
        <v>20001072</v>
      </c>
      <c r="H17168" t="s">
        <v>27698</v>
      </c>
      <c r="I17168" t="s">
        <v>232891</v>
      </c>
      <c r="J17168" t="s">
        <v>231077</v>
      </c>
      <c r="K17168" t="s">
        <v>2158</v>
      </c>
      <c r="L17168" s="2">
        <v>13668.666666666666</v>
      </c>
      <c r="M17168">
        <v>0</v>
      </c>
      <c r="N17168">
        <v>0</v>
      </c>
      <c r="O17168" s="1">
        <v>39828</v>
      </c>
      <c r="P17168" s="1">
        <v>39828</v>
      </c>
      <c r="Q17168" s="1">
        <v>39828</v>
      </c>
    </row>
    <row r="17169" spans="1:17" x14ac:dyDescent="0.35">
      <c r="A17169" t="s">
        <v>79313</v>
      </c>
      <c r="B17169" t="s">
        <v>223061</v>
      </c>
      <c r="C17169" t="s">
        <v>17860</v>
      </c>
      <c r="D17169" t="s">
        <v>17861</v>
      </c>
      <c r="E17169" t="s">
        <v>167302</v>
      </c>
      <c r="F17169" t="s">
        <v>27698</v>
      </c>
      <c r="G17169">
        <v>20001072</v>
      </c>
      <c r="H17169" t="s">
        <v>27698</v>
      </c>
      <c r="I17169" t="s">
        <v>232891</v>
      </c>
      <c r="J17169" t="s">
        <v>231077</v>
      </c>
      <c r="K17169" t="s">
        <v>2889</v>
      </c>
      <c r="L17169" s="2">
        <v>270413.33333333331</v>
      </c>
      <c r="M17169">
        <v>0</v>
      </c>
      <c r="N17169">
        <v>0</v>
      </c>
      <c r="O17169" s="1">
        <v>39828</v>
      </c>
      <c r="P17169" s="1">
        <v>39828</v>
      </c>
      <c r="Q17169" s="1">
        <v>39828</v>
      </c>
    </row>
    <row r="17170" spans="1:17" x14ac:dyDescent="0.35">
      <c r="A17170" t="s">
        <v>79313</v>
      </c>
      <c r="B17170" t="s">
        <v>223061</v>
      </c>
      <c r="C17170" t="s">
        <v>17860</v>
      </c>
      <c r="D17170" t="s">
        <v>17861</v>
      </c>
      <c r="E17170" t="s">
        <v>167302</v>
      </c>
      <c r="F17170" t="s">
        <v>27698</v>
      </c>
      <c r="G17170">
        <v>20001072</v>
      </c>
      <c r="H17170" t="s">
        <v>27698</v>
      </c>
      <c r="I17170" t="s">
        <v>232891</v>
      </c>
      <c r="J17170" t="s">
        <v>231077</v>
      </c>
      <c r="K17170" t="s">
        <v>2891</v>
      </c>
      <c r="L17170" s="2">
        <v>4784.666666666667</v>
      </c>
      <c r="M17170">
        <v>0</v>
      </c>
      <c r="N17170">
        <v>0</v>
      </c>
      <c r="O17170" s="1">
        <v>39828</v>
      </c>
      <c r="P17170" s="1">
        <v>39828</v>
      </c>
      <c r="Q17170" s="1">
        <v>39828</v>
      </c>
    </row>
    <row r="17171" spans="1:17" x14ac:dyDescent="0.35">
      <c r="A17171" t="s">
        <v>79313</v>
      </c>
      <c r="B17171" t="s">
        <v>223061</v>
      </c>
      <c r="C17171" t="s">
        <v>17860</v>
      </c>
      <c r="D17171" t="s">
        <v>17861</v>
      </c>
      <c r="E17171" t="s">
        <v>167302</v>
      </c>
      <c r="F17171" t="s">
        <v>27698</v>
      </c>
      <c r="G17171">
        <v>20001072</v>
      </c>
      <c r="H17171" t="s">
        <v>27698</v>
      </c>
      <c r="I17171" t="s">
        <v>232891</v>
      </c>
      <c r="J17171" t="s">
        <v>231077</v>
      </c>
      <c r="K17171" t="s">
        <v>2270</v>
      </c>
      <c r="L17171" s="2">
        <v>187912.66666666666</v>
      </c>
      <c r="M17171">
        <v>0</v>
      </c>
      <c r="N17171">
        <v>0</v>
      </c>
      <c r="O17171" s="1">
        <v>39828</v>
      </c>
      <c r="P17171" s="1">
        <v>39828</v>
      </c>
      <c r="Q17171" s="1">
        <v>39828</v>
      </c>
    </row>
    <row r="17172" spans="1:17" x14ac:dyDescent="0.35">
      <c r="A17172" t="s">
        <v>79313</v>
      </c>
      <c r="B17172" t="s">
        <v>223061</v>
      </c>
      <c r="C17172" t="s">
        <v>17860</v>
      </c>
      <c r="D17172" t="s">
        <v>17861</v>
      </c>
      <c r="E17172" t="s">
        <v>167302</v>
      </c>
      <c r="F17172" t="s">
        <v>27698</v>
      </c>
      <c r="G17172">
        <v>20001072</v>
      </c>
      <c r="H17172" t="s">
        <v>27698</v>
      </c>
      <c r="I17172" t="s">
        <v>232891</v>
      </c>
      <c r="J17172" t="s">
        <v>231077</v>
      </c>
      <c r="K17172" t="s">
        <v>12110</v>
      </c>
      <c r="L17172" s="2">
        <v>23641.333333333332</v>
      </c>
      <c r="M17172">
        <v>0</v>
      </c>
      <c r="N17172">
        <v>0</v>
      </c>
      <c r="O17172" s="1">
        <v>39828</v>
      </c>
      <c r="P17172" s="1">
        <v>39828</v>
      </c>
      <c r="Q17172" s="1">
        <v>39828</v>
      </c>
    </row>
    <row r="17173" spans="1:17" x14ac:dyDescent="0.35">
      <c r="A17173" t="s">
        <v>79313</v>
      </c>
      <c r="B17173" t="s">
        <v>223061</v>
      </c>
      <c r="C17173" t="s">
        <v>17860</v>
      </c>
      <c r="D17173" t="s">
        <v>17861</v>
      </c>
      <c r="E17173" t="s">
        <v>167302</v>
      </c>
      <c r="F17173" t="s">
        <v>27698</v>
      </c>
      <c r="G17173">
        <v>20001072</v>
      </c>
      <c r="H17173" t="s">
        <v>27698</v>
      </c>
      <c r="I17173" t="s">
        <v>232891</v>
      </c>
      <c r="J17173" t="s">
        <v>231077</v>
      </c>
      <c r="K17173" t="s">
        <v>13327</v>
      </c>
      <c r="L17173" s="2">
        <v>1500</v>
      </c>
      <c r="M17173">
        <v>0</v>
      </c>
      <c r="N17173">
        <v>0</v>
      </c>
      <c r="O17173" s="1">
        <v>39828</v>
      </c>
      <c r="P17173" s="1">
        <v>39828</v>
      </c>
      <c r="Q17173" s="1">
        <v>39828</v>
      </c>
    </row>
    <row r="17174" spans="1:17" x14ac:dyDescent="0.35">
      <c r="A17174" t="s">
        <v>79313</v>
      </c>
      <c r="B17174" t="s">
        <v>223061</v>
      </c>
      <c r="C17174" t="s">
        <v>17860</v>
      </c>
      <c r="D17174" t="s">
        <v>17861</v>
      </c>
      <c r="E17174" t="s">
        <v>167302</v>
      </c>
      <c r="F17174" t="s">
        <v>27698</v>
      </c>
      <c r="G17174">
        <v>20001072</v>
      </c>
      <c r="H17174" t="s">
        <v>27698</v>
      </c>
      <c r="I17174" t="s">
        <v>232891</v>
      </c>
      <c r="J17174" t="s">
        <v>231077</v>
      </c>
      <c r="K17174" t="s">
        <v>13765</v>
      </c>
      <c r="L17174" s="2">
        <v>52</v>
      </c>
      <c r="M17174">
        <v>0</v>
      </c>
      <c r="N17174">
        <v>0</v>
      </c>
      <c r="O17174" s="1">
        <v>39828</v>
      </c>
      <c r="P17174" s="1">
        <v>39828</v>
      </c>
      <c r="Q17174" s="1">
        <v>39828</v>
      </c>
    </row>
    <row r="17175" spans="1:17" x14ac:dyDescent="0.35">
      <c r="A17175" t="s">
        <v>79313</v>
      </c>
      <c r="B17175" t="s">
        <v>223061</v>
      </c>
      <c r="C17175" t="s">
        <v>17860</v>
      </c>
      <c r="D17175" t="s">
        <v>17861</v>
      </c>
      <c r="E17175" t="s">
        <v>167302</v>
      </c>
      <c r="F17175" t="s">
        <v>27698</v>
      </c>
      <c r="G17175">
        <v>20001072</v>
      </c>
      <c r="H17175" t="s">
        <v>27698</v>
      </c>
      <c r="I17175" t="s">
        <v>232891</v>
      </c>
      <c r="J17175" t="s">
        <v>231077</v>
      </c>
      <c r="K17175" t="s">
        <v>13767</v>
      </c>
      <c r="L17175" s="2">
        <v>689</v>
      </c>
      <c r="M17175">
        <v>0</v>
      </c>
      <c r="N17175">
        <v>0</v>
      </c>
      <c r="O17175" s="1">
        <v>39828</v>
      </c>
      <c r="P17175" s="1">
        <v>39828</v>
      </c>
      <c r="Q17175" s="1">
        <v>39828</v>
      </c>
    </row>
    <row r="17176" spans="1:17" x14ac:dyDescent="0.35">
      <c r="A17176" t="s">
        <v>79313</v>
      </c>
      <c r="B17176" t="s">
        <v>223061</v>
      </c>
      <c r="C17176" t="s">
        <v>17860</v>
      </c>
      <c r="D17176" t="s">
        <v>17861</v>
      </c>
      <c r="E17176" t="s">
        <v>167302</v>
      </c>
      <c r="F17176" t="s">
        <v>27698</v>
      </c>
      <c r="G17176">
        <v>20001072</v>
      </c>
      <c r="H17176" t="s">
        <v>27698</v>
      </c>
      <c r="I17176" t="s">
        <v>232891</v>
      </c>
      <c r="J17176" t="s">
        <v>231077</v>
      </c>
      <c r="K17176" t="s">
        <v>13777</v>
      </c>
      <c r="L17176" s="2">
        <v>183</v>
      </c>
      <c r="M17176">
        <v>0</v>
      </c>
      <c r="N17176">
        <v>0</v>
      </c>
      <c r="O17176" s="1">
        <v>39828</v>
      </c>
      <c r="P17176" s="1">
        <v>39828</v>
      </c>
      <c r="Q17176" s="1">
        <v>39828</v>
      </c>
    </row>
    <row r="17177" spans="1:17" x14ac:dyDescent="0.35">
      <c r="A17177" t="s">
        <v>79313</v>
      </c>
      <c r="B17177" t="s">
        <v>223061</v>
      </c>
      <c r="C17177" t="s">
        <v>17860</v>
      </c>
      <c r="D17177" t="s">
        <v>17861</v>
      </c>
      <c r="E17177" t="s">
        <v>167302</v>
      </c>
      <c r="F17177" t="s">
        <v>27698</v>
      </c>
      <c r="G17177">
        <v>20001072</v>
      </c>
      <c r="H17177" t="s">
        <v>27698</v>
      </c>
      <c r="I17177" t="s">
        <v>232891</v>
      </c>
      <c r="J17177" t="s">
        <v>231077</v>
      </c>
      <c r="K17177" t="s">
        <v>14050</v>
      </c>
      <c r="L17177" s="2">
        <v>319826</v>
      </c>
      <c r="M17177">
        <v>0</v>
      </c>
      <c r="N17177">
        <v>0</v>
      </c>
      <c r="O17177" s="1">
        <v>39828</v>
      </c>
      <c r="P17177" s="1">
        <v>39828</v>
      </c>
      <c r="Q17177" s="1">
        <v>39828</v>
      </c>
    </row>
    <row r="17178" spans="1:17" x14ac:dyDescent="0.35">
      <c r="A17178" t="s">
        <v>79313</v>
      </c>
      <c r="B17178" t="s">
        <v>223061</v>
      </c>
      <c r="C17178" t="s">
        <v>17860</v>
      </c>
      <c r="D17178" t="s">
        <v>17861</v>
      </c>
      <c r="E17178" t="s">
        <v>167302</v>
      </c>
      <c r="F17178" t="s">
        <v>27698</v>
      </c>
      <c r="G17178">
        <v>20001072</v>
      </c>
      <c r="H17178" t="s">
        <v>27698</v>
      </c>
      <c r="I17178" t="s">
        <v>232891</v>
      </c>
      <c r="J17178" t="s">
        <v>231077</v>
      </c>
      <c r="K17178" t="s">
        <v>14063</v>
      </c>
      <c r="L17178" s="2">
        <v>415859</v>
      </c>
      <c r="M17178">
        <v>0</v>
      </c>
      <c r="N17178">
        <v>0</v>
      </c>
      <c r="O17178" s="1">
        <v>39828</v>
      </c>
      <c r="P17178" s="1">
        <v>39828</v>
      </c>
      <c r="Q17178" s="1">
        <v>39828</v>
      </c>
    </row>
    <row r="17179" spans="1:17" x14ac:dyDescent="0.35">
      <c r="A17179" t="s">
        <v>79313</v>
      </c>
      <c r="B17179" t="s">
        <v>223061</v>
      </c>
      <c r="C17179" t="s">
        <v>17860</v>
      </c>
      <c r="D17179" t="s">
        <v>17861</v>
      </c>
      <c r="E17179" t="s">
        <v>167302</v>
      </c>
      <c r="F17179" t="s">
        <v>27698</v>
      </c>
      <c r="G17179">
        <v>20001072</v>
      </c>
      <c r="H17179" t="s">
        <v>27698</v>
      </c>
      <c r="I17179" t="s">
        <v>232891</v>
      </c>
      <c r="J17179" t="s">
        <v>231077</v>
      </c>
      <c r="K17179" t="s">
        <v>14098</v>
      </c>
      <c r="L17179" s="2">
        <v>4860</v>
      </c>
      <c r="M17179">
        <v>0</v>
      </c>
      <c r="N17179">
        <v>0</v>
      </c>
      <c r="O17179" s="1">
        <v>39828</v>
      </c>
      <c r="P17179" s="1">
        <v>39828</v>
      </c>
      <c r="Q17179" s="1">
        <v>39828</v>
      </c>
    </row>
    <row r="17180" spans="1:17" x14ac:dyDescent="0.35">
      <c r="A17180" t="s">
        <v>79313</v>
      </c>
      <c r="B17180" t="s">
        <v>223061</v>
      </c>
      <c r="C17180" t="s">
        <v>17860</v>
      </c>
      <c r="D17180" t="s">
        <v>17861</v>
      </c>
      <c r="E17180" t="s">
        <v>167302</v>
      </c>
      <c r="F17180" t="s">
        <v>27698</v>
      </c>
      <c r="G17180">
        <v>20001072</v>
      </c>
      <c r="H17180" t="s">
        <v>27698</v>
      </c>
      <c r="I17180" t="s">
        <v>232891</v>
      </c>
      <c r="J17180" t="s">
        <v>231077</v>
      </c>
      <c r="K17180" t="s">
        <v>14102</v>
      </c>
      <c r="L17180" s="2">
        <v>29638</v>
      </c>
      <c r="M17180">
        <v>0</v>
      </c>
      <c r="N17180">
        <v>0</v>
      </c>
      <c r="O17180" s="1">
        <v>39828</v>
      </c>
      <c r="P17180" s="1">
        <v>39828</v>
      </c>
      <c r="Q17180" s="1">
        <v>39828</v>
      </c>
    </row>
    <row r="17181" spans="1:17" x14ac:dyDescent="0.35">
      <c r="A17181" t="s">
        <v>79313</v>
      </c>
      <c r="B17181" t="s">
        <v>223061</v>
      </c>
      <c r="C17181" t="s">
        <v>17860</v>
      </c>
      <c r="D17181" t="s">
        <v>17861</v>
      </c>
      <c r="E17181" t="s">
        <v>167302</v>
      </c>
      <c r="F17181" t="s">
        <v>27698</v>
      </c>
      <c r="G17181">
        <v>20001072</v>
      </c>
      <c r="H17181" t="s">
        <v>27698</v>
      </c>
      <c r="I17181" t="s">
        <v>232891</v>
      </c>
      <c r="J17181" t="s">
        <v>231077</v>
      </c>
      <c r="K17181" t="s">
        <v>14115</v>
      </c>
      <c r="L17181" s="2">
        <v>8233</v>
      </c>
      <c r="M17181">
        <v>0</v>
      </c>
      <c r="N17181">
        <v>0</v>
      </c>
      <c r="O17181" s="1">
        <v>39828</v>
      </c>
      <c r="P17181" s="1">
        <v>39828</v>
      </c>
      <c r="Q17181" s="1">
        <v>39828</v>
      </c>
    </row>
    <row r="17182" spans="1:17" x14ac:dyDescent="0.35">
      <c r="A17182" t="s">
        <v>79313</v>
      </c>
      <c r="B17182" t="s">
        <v>223061</v>
      </c>
      <c r="C17182" t="s">
        <v>17860</v>
      </c>
      <c r="D17182" t="s">
        <v>17861</v>
      </c>
      <c r="E17182" t="s">
        <v>167302</v>
      </c>
      <c r="F17182" t="s">
        <v>27698</v>
      </c>
      <c r="G17182">
        <v>20001072</v>
      </c>
      <c r="H17182" t="s">
        <v>27698</v>
      </c>
      <c r="I17182" t="s">
        <v>232891</v>
      </c>
      <c r="J17182" t="s">
        <v>231077</v>
      </c>
      <c r="K17182" t="s">
        <v>14228</v>
      </c>
      <c r="L17182" s="2">
        <v>35032</v>
      </c>
      <c r="M17182">
        <v>0</v>
      </c>
      <c r="N17182">
        <v>0</v>
      </c>
      <c r="O17182" s="1">
        <v>39828</v>
      </c>
      <c r="P17182" s="1">
        <v>39828</v>
      </c>
      <c r="Q17182" s="1">
        <v>39828</v>
      </c>
    </row>
    <row r="17183" spans="1:17" x14ac:dyDescent="0.35">
      <c r="A17183" t="s">
        <v>79313</v>
      </c>
      <c r="B17183" t="s">
        <v>223061</v>
      </c>
      <c r="C17183" t="s">
        <v>17860</v>
      </c>
      <c r="D17183" t="s">
        <v>17861</v>
      </c>
      <c r="E17183" t="s">
        <v>167302</v>
      </c>
      <c r="F17183" t="s">
        <v>27698</v>
      </c>
      <c r="G17183">
        <v>20001072</v>
      </c>
      <c r="H17183" t="s">
        <v>27698</v>
      </c>
      <c r="I17183" t="s">
        <v>232891</v>
      </c>
      <c r="J17183" t="s">
        <v>231077</v>
      </c>
      <c r="K17183" t="s">
        <v>14237</v>
      </c>
      <c r="L17183" s="2">
        <v>2154041</v>
      </c>
      <c r="M17183">
        <v>0</v>
      </c>
      <c r="N17183">
        <v>0</v>
      </c>
      <c r="O17183" s="1">
        <v>39828</v>
      </c>
      <c r="P17183" s="1">
        <v>39828</v>
      </c>
      <c r="Q17183" s="1">
        <v>39828</v>
      </c>
    </row>
    <row r="17184" spans="1:17" x14ac:dyDescent="0.35">
      <c r="A17184" t="s">
        <v>79313</v>
      </c>
      <c r="B17184" t="s">
        <v>223061</v>
      </c>
      <c r="C17184" t="s">
        <v>17860</v>
      </c>
      <c r="D17184" t="s">
        <v>17861</v>
      </c>
      <c r="E17184" t="s">
        <v>167302</v>
      </c>
      <c r="F17184" t="s">
        <v>27698</v>
      </c>
      <c r="G17184">
        <v>20001072</v>
      </c>
      <c r="H17184" t="s">
        <v>27698</v>
      </c>
      <c r="I17184" t="s">
        <v>232891</v>
      </c>
      <c r="J17184" t="s">
        <v>231077</v>
      </c>
      <c r="K17184" t="s">
        <v>14243</v>
      </c>
      <c r="L17184" s="2">
        <v>125814</v>
      </c>
      <c r="M17184">
        <v>0</v>
      </c>
      <c r="N17184">
        <v>0</v>
      </c>
      <c r="O17184" s="1">
        <v>39828</v>
      </c>
      <c r="P17184" s="1">
        <v>39828</v>
      </c>
      <c r="Q17184" s="1">
        <v>39828</v>
      </c>
    </row>
    <row r="17185" spans="1:17" x14ac:dyDescent="0.35">
      <c r="A17185" t="s">
        <v>79313</v>
      </c>
      <c r="B17185" t="s">
        <v>223061</v>
      </c>
      <c r="C17185" t="s">
        <v>17860</v>
      </c>
      <c r="D17185" t="s">
        <v>17861</v>
      </c>
      <c r="E17185" t="s">
        <v>167302</v>
      </c>
      <c r="F17185" t="s">
        <v>27698</v>
      </c>
      <c r="G17185">
        <v>20001072</v>
      </c>
      <c r="H17185" t="s">
        <v>27698</v>
      </c>
      <c r="I17185" t="s">
        <v>232891</v>
      </c>
      <c r="J17185" t="s">
        <v>231077</v>
      </c>
      <c r="K17185" t="s">
        <v>14446</v>
      </c>
      <c r="L17185" s="2">
        <v>38364</v>
      </c>
      <c r="M17185">
        <v>0</v>
      </c>
      <c r="N17185">
        <v>0</v>
      </c>
      <c r="O17185" s="1">
        <v>39828</v>
      </c>
      <c r="P17185" s="1">
        <v>39828</v>
      </c>
      <c r="Q17185" s="1">
        <v>39828</v>
      </c>
    </row>
    <row r="17186" spans="1:17" x14ac:dyDescent="0.35">
      <c r="A17186" t="s">
        <v>79313</v>
      </c>
      <c r="B17186" t="s">
        <v>223061</v>
      </c>
      <c r="C17186" t="s">
        <v>17860</v>
      </c>
      <c r="D17186" t="s">
        <v>17861</v>
      </c>
      <c r="E17186" t="s">
        <v>167302</v>
      </c>
      <c r="F17186" t="s">
        <v>27698</v>
      </c>
      <c r="G17186">
        <v>20001072</v>
      </c>
      <c r="H17186" t="s">
        <v>27698</v>
      </c>
      <c r="I17186" t="s">
        <v>232891</v>
      </c>
      <c r="J17186" t="s">
        <v>231077</v>
      </c>
      <c r="K17186" t="s">
        <v>14448</v>
      </c>
      <c r="L17186" s="2">
        <v>84505</v>
      </c>
      <c r="M17186">
        <v>0</v>
      </c>
      <c r="N17186">
        <v>0</v>
      </c>
      <c r="O17186" s="1">
        <v>39828</v>
      </c>
      <c r="P17186" s="1">
        <v>39828</v>
      </c>
      <c r="Q17186" s="1">
        <v>39828</v>
      </c>
    </row>
    <row r="17187" spans="1:17" x14ac:dyDescent="0.35">
      <c r="A17187" t="s">
        <v>79313</v>
      </c>
      <c r="B17187" t="s">
        <v>223061</v>
      </c>
      <c r="C17187" t="s">
        <v>17860</v>
      </c>
      <c r="D17187" t="s">
        <v>17861</v>
      </c>
      <c r="E17187" t="s">
        <v>167302</v>
      </c>
      <c r="F17187" t="s">
        <v>27698</v>
      </c>
      <c r="G17187">
        <v>20001072</v>
      </c>
      <c r="H17187" t="s">
        <v>27698</v>
      </c>
      <c r="I17187" t="s">
        <v>232891</v>
      </c>
      <c r="J17187" t="s">
        <v>231077</v>
      </c>
      <c r="K17187" t="s">
        <v>14452</v>
      </c>
      <c r="L17187" s="2">
        <v>82172</v>
      </c>
      <c r="M17187">
        <v>0</v>
      </c>
      <c r="N17187">
        <v>0</v>
      </c>
      <c r="O17187" s="1">
        <v>39828</v>
      </c>
      <c r="P17187" s="1">
        <v>39828</v>
      </c>
      <c r="Q17187" s="1">
        <v>39828</v>
      </c>
    </row>
    <row r="17188" spans="1:17" x14ac:dyDescent="0.35">
      <c r="A17188" t="s">
        <v>79313</v>
      </c>
      <c r="B17188" t="s">
        <v>223061</v>
      </c>
      <c r="C17188" t="s">
        <v>17860</v>
      </c>
      <c r="D17188" t="s">
        <v>17861</v>
      </c>
      <c r="E17188" t="s">
        <v>167302</v>
      </c>
      <c r="F17188" t="s">
        <v>27698</v>
      </c>
      <c r="G17188">
        <v>20001072</v>
      </c>
      <c r="H17188" t="s">
        <v>27698</v>
      </c>
      <c r="I17188" t="s">
        <v>232891</v>
      </c>
      <c r="J17188" t="s">
        <v>231077</v>
      </c>
      <c r="K17188" t="s">
        <v>14490</v>
      </c>
      <c r="L17188" s="2">
        <v>658791</v>
      </c>
      <c r="M17188">
        <v>0</v>
      </c>
      <c r="N17188">
        <v>0</v>
      </c>
      <c r="O17188" s="1">
        <v>39828</v>
      </c>
      <c r="P17188" s="1">
        <v>39828</v>
      </c>
      <c r="Q17188" s="1">
        <v>39828</v>
      </c>
    </row>
    <row r="17189" spans="1:17" x14ac:dyDescent="0.35">
      <c r="A17189" t="s">
        <v>79313</v>
      </c>
      <c r="B17189" t="s">
        <v>223061</v>
      </c>
      <c r="C17189" t="s">
        <v>17860</v>
      </c>
      <c r="D17189" t="s">
        <v>17861</v>
      </c>
      <c r="E17189" t="s">
        <v>167302</v>
      </c>
      <c r="F17189" t="s">
        <v>27698</v>
      </c>
      <c r="G17189">
        <v>20001072</v>
      </c>
      <c r="H17189" t="s">
        <v>27698</v>
      </c>
      <c r="I17189" t="s">
        <v>232891</v>
      </c>
      <c r="J17189" t="s">
        <v>231077</v>
      </c>
      <c r="K17189" t="s">
        <v>14500</v>
      </c>
      <c r="L17189" s="2">
        <v>4604</v>
      </c>
      <c r="M17189">
        <v>0</v>
      </c>
      <c r="N17189">
        <v>0</v>
      </c>
      <c r="O17189" s="1">
        <v>39828</v>
      </c>
      <c r="P17189" s="1">
        <v>39828</v>
      </c>
      <c r="Q17189" s="1">
        <v>39828</v>
      </c>
    </row>
    <row r="17190" spans="1:17" x14ac:dyDescent="0.35">
      <c r="A17190" t="s">
        <v>79313</v>
      </c>
      <c r="B17190" t="s">
        <v>223061</v>
      </c>
      <c r="C17190" t="s">
        <v>17860</v>
      </c>
      <c r="D17190" t="s">
        <v>17861</v>
      </c>
      <c r="E17190" t="s">
        <v>167302</v>
      </c>
      <c r="F17190" t="s">
        <v>27698</v>
      </c>
      <c r="G17190">
        <v>20001072</v>
      </c>
      <c r="H17190" t="s">
        <v>27698</v>
      </c>
      <c r="I17190" t="s">
        <v>232891</v>
      </c>
      <c r="J17190" t="s">
        <v>231077</v>
      </c>
      <c r="K17190" t="s">
        <v>14504</v>
      </c>
      <c r="L17190" s="2">
        <v>13500</v>
      </c>
      <c r="M17190">
        <v>0</v>
      </c>
      <c r="N17190">
        <v>0</v>
      </c>
      <c r="O17190" s="1">
        <v>39828</v>
      </c>
      <c r="P17190" s="1">
        <v>39828</v>
      </c>
      <c r="Q17190" s="1">
        <v>39828</v>
      </c>
    </row>
    <row r="17191" spans="1:17" x14ac:dyDescent="0.35">
      <c r="A17191" t="s">
        <v>79313</v>
      </c>
      <c r="B17191" t="s">
        <v>223061</v>
      </c>
      <c r="C17191" t="s">
        <v>17860</v>
      </c>
      <c r="D17191" t="s">
        <v>17861</v>
      </c>
      <c r="E17191" t="s">
        <v>167302</v>
      </c>
      <c r="F17191" t="s">
        <v>27698</v>
      </c>
      <c r="G17191">
        <v>20001072</v>
      </c>
      <c r="H17191" t="s">
        <v>27698</v>
      </c>
      <c r="I17191" t="s">
        <v>232891</v>
      </c>
      <c r="J17191" t="s">
        <v>231077</v>
      </c>
      <c r="K17191" t="s">
        <v>14520</v>
      </c>
      <c r="L17191" s="2">
        <v>45388</v>
      </c>
      <c r="M17191">
        <v>0</v>
      </c>
      <c r="N17191">
        <v>0</v>
      </c>
      <c r="O17191" s="1">
        <v>39828</v>
      </c>
      <c r="P17191" s="1">
        <v>39828</v>
      </c>
      <c r="Q17191" s="1">
        <v>39828</v>
      </c>
    </row>
    <row r="17192" spans="1:17" x14ac:dyDescent="0.35">
      <c r="A17192" t="s">
        <v>79313</v>
      </c>
      <c r="B17192" t="s">
        <v>223061</v>
      </c>
      <c r="C17192" t="s">
        <v>17860</v>
      </c>
      <c r="D17192" t="s">
        <v>17861</v>
      </c>
      <c r="E17192" t="s">
        <v>167302</v>
      </c>
      <c r="F17192" t="s">
        <v>27698</v>
      </c>
      <c r="G17192">
        <v>20001072</v>
      </c>
      <c r="H17192" t="s">
        <v>27698</v>
      </c>
      <c r="I17192" t="s">
        <v>232891</v>
      </c>
      <c r="J17192" t="s">
        <v>231077</v>
      </c>
      <c r="K17192" t="s">
        <v>14522</v>
      </c>
      <c r="L17192" s="2">
        <v>25520</v>
      </c>
      <c r="M17192">
        <v>0</v>
      </c>
      <c r="N17192">
        <v>0</v>
      </c>
      <c r="O17192" s="1">
        <v>39828</v>
      </c>
      <c r="P17192" s="1">
        <v>39828</v>
      </c>
      <c r="Q17192" s="1">
        <v>39828</v>
      </c>
    </row>
    <row r="17193" spans="1:17" x14ac:dyDescent="0.35">
      <c r="A17193" t="s">
        <v>79313</v>
      </c>
      <c r="B17193" t="s">
        <v>223061</v>
      </c>
      <c r="C17193" t="s">
        <v>17860</v>
      </c>
      <c r="D17193" t="s">
        <v>17861</v>
      </c>
      <c r="E17193" t="s">
        <v>167302</v>
      </c>
      <c r="F17193" t="s">
        <v>27698</v>
      </c>
      <c r="G17193">
        <v>20001072</v>
      </c>
      <c r="H17193" t="s">
        <v>27698</v>
      </c>
      <c r="I17193" t="s">
        <v>232891</v>
      </c>
      <c r="J17193" t="s">
        <v>231077</v>
      </c>
      <c r="K17193" t="s">
        <v>14539</v>
      </c>
      <c r="L17193" s="2">
        <v>37653</v>
      </c>
      <c r="M17193">
        <v>0</v>
      </c>
      <c r="N17193">
        <v>0</v>
      </c>
      <c r="O17193" s="1">
        <v>39828</v>
      </c>
      <c r="P17193" s="1">
        <v>39828</v>
      </c>
      <c r="Q17193" s="1">
        <v>39828</v>
      </c>
    </row>
    <row r="17194" spans="1:17" x14ac:dyDescent="0.35">
      <c r="A17194" t="s">
        <v>79313</v>
      </c>
      <c r="B17194" t="s">
        <v>223061</v>
      </c>
      <c r="C17194" t="s">
        <v>17860</v>
      </c>
      <c r="D17194" t="s">
        <v>17861</v>
      </c>
      <c r="E17194" t="s">
        <v>167302</v>
      </c>
      <c r="F17194" t="s">
        <v>27698</v>
      </c>
      <c r="G17194">
        <v>20001072</v>
      </c>
      <c r="H17194" t="s">
        <v>27698</v>
      </c>
      <c r="I17194" t="s">
        <v>232891</v>
      </c>
      <c r="J17194" t="s">
        <v>231077</v>
      </c>
      <c r="K17194" t="s">
        <v>14545</v>
      </c>
      <c r="L17194" s="2">
        <v>17128</v>
      </c>
      <c r="M17194">
        <v>0</v>
      </c>
      <c r="N17194">
        <v>0</v>
      </c>
      <c r="O17194" s="1">
        <v>39828</v>
      </c>
      <c r="P17194" s="1">
        <v>39828</v>
      </c>
      <c r="Q17194" s="1">
        <v>39828</v>
      </c>
    </row>
    <row r="17195" spans="1:17" x14ac:dyDescent="0.35">
      <c r="A17195" t="s">
        <v>79313</v>
      </c>
      <c r="B17195" t="s">
        <v>223061</v>
      </c>
      <c r="C17195" t="s">
        <v>17860</v>
      </c>
      <c r="D17195" t="s">
        <v>17861</v>
      </c>
      <c r="E17195" t="s">
        <v>167302</v>
      </c>
      <c r="F17195" t="s">
        <v>27698</v>
      </c>
      <c r="G17195">
        <v>20001072</v>
      </c>
      <c r="H17195" t="s">
        <v>27698</v>
      </c>
      <c r="I17195" t="s">
        <v>232891</v>
      </c>
      <c r="J17195" t="s">
        <v>231077</v>
      </c>
      <c r="K17195" t="s">
        <v>14549</v>
      </c>
      <c r="L17195" s="2">
        <v>53335</v>
      </c>
      <c r="M17195">
        <v>0</v>
      </c>
      <c r="N17195">
        <v>0</v>
      </c>
      <c r="O17195" s="1">
        <v>39828</v>
      </c>
      <c r="P17195" s="1">
        <v>39828</v>
      </c>
      <c r="Q17195" s="1">
        <v>39828</v>
      </c>
    </row>
    <row r="17196" spans="1:17" x14ac:dyDescent="0.35">
      <c r="A17196" t="s">
        <v>79313</v>
      </c>
      <c r="B17196" t="s">
        <v>223061</v>
      </c>
      <c r="C17196" t="s">
        <v>17860</v>
      </c>
      <c r="D17196" t="s">
        <v>17861</v>
      </c>
      <c r="E17196" t="s">
        <v>167302</v>
      </c>
      <c r="F17196" t="s">
        <v>27698</v>
      </c>
      <c r="G17196">
        <v>20001072</v>
      </c>
      <c r="H17196" t="s">
        <v>27698</v>
      </c>
      <c r="I17196" t="s">
        <v>232891</v>
      </c>
      <c r="J17196" t="s">
        <v>231077</v>
      </c>
      <c r="K17196" t="s">
        <v>14551</v>
      </c>
      <c r="L17196" s="2">
        <v>581836</v>
      </c>
      <c r="M17196">
        <v>0</v>
      </c>
      <c r="N17196">
        <v>0</v>
      </c>
      <c r="O17196" s="1">
        <v>39828</v>
      </c>
      <c r="P17196" s="1">
        <v>39828</v>
      </c>
      <c r="Q17196" s="1">
        <v>39828</v>
      </c>
    </row>
    <row r="17197" spans="1:17" x14ac:dyDescent="0.35">
      <c r="A17197" t="s">
        <v>79313</v>
      </c>
      <c r="B17197" t="s">
        <v>223061</v>
      </c>
      <c r="C17197" t="s">
        <v>17860</v>
      </c>
      <c r="D17197" t="s">
        <v>17861</v>
      </c>
      <c r="E17197" t="s">
        <v>167302</v>
      </c>
      <c r="F17197" t="s">
        <v>27698</v>
      </c>
      <c r="G17197">
        <v>20001072</v>
      </c>
      <c r="H17197" t="s">
        <v>27698</v>
      </c>
      <c r="I17197" t="s">
        <v>232891</v>
      </c>
      <c r="J17197" t="s">
        <v>231077</v>
      </c>
      <c r="K17197" t="s">
        <v>14557</v>
      </c>
      <c r="L17197" s="2">
        <v>675997</v>
      </c>
      <c r="M17197">
        <v>0</v>
      </c>
      <c r="N17197">
        <v>0</v>
      </c>
      <c r="O17197" s="1">
        <v>39828</v>
      </c>
      <c r="P17197" s="1">
        <v>39828</v>
      </c>
      <c r="Q17197" s="1">
        <v>39828</v>
      </c>
    </row>
    <row r="17198" spans="1:17" x14ac:dyDescent="0.35">
      <c r="A17198" t="s">
        <v>79313</v>
      </c>
      <c r="B17198" t="s">
        <v>223061</v>
      </c>
      <c r="C17198" t="s">
        <v>17860</v>
      </c>
      <c r="D17198" t="s">
        <v>17861</v>
      </c>
      <c r="E17198" t="s">
        <v>167302</v>
      </c>
      <c r="F17198" t="s">
        <v>27698</v>
      </c>
      <c r="G17198">
        <v>20001072</v>
      </c>
      <c r="H17198" t="s">
        <v>27698</v>
      </c>
      <c r="I17198" t="s">
        <v>232891</v>
      </c>
      <c r="J17198" t="s">
        <v>231077</v>
      </c>
      <c r="K17198" t="s">
        <v>14559</v>
      </c>
      <c r="L17198" s="2">
        <v>235480</v>
      </c>
      <c r="M17198">
        <v>0</v>
      </c>
      <c r="N17198">
        <v>0</v>
      </c>
      <c r="O17198" s="1">
        <v>39828</v>
      </c>
      <c r="P17198" s="1">
        <v>39828</v>
      </c>
      <c r="Q17198" s="1">
        <v>39828</v>
      </c>
    </row>
    <row r="17199" spans="1:17" x14ac:dyDescent="0.35">
      <c r="A17199" t="s">
        <v>79313</v>
      </c>
      <c r="B17199" t="s">
        <v>223061</v>
      </c>
      <c r="C17199" t="s">
        <v>17860</v>
      </c>
      <c r="D17199" t="s">
        <v>17861</v>
      </c>
      <c r="E17199" t="s">
        <v>167302</v>
      </c>
      <c r="F17199" t="s">
        <v>27698</v>
      </c>
      <c r="G17199">
        <v>20001072</v>
      </c>
      <c r="H17199" t="s">
        <v>27698</v>
      </c>
      <c r="I17199" t="s">
        <v>232891</v>
      </c>
      <c r="J17199" t="s">
        <v>231077</v>
      </c>
      <c r="K17199" t="s">
        <v>14561</v>
      </c>
      <c r="L17199" s="2">
        <v>23200</v>
      </c>
      <c r="M17199">
        <v>0</v>
      </c>
      <c r="N17199">
        <v>0</v>
      </c>
      <c r="O17199" s="1">
        <v>39828</v>
      </c>
      <c r="P17199" s="1">
        <v>39828</v>
      </c>
      <c r="Q17199" s="1">
        <v>39828</v>
      </c>
    </row>
    <row r="17200" spans="1:17" x14ac:dyDescent="0.35">
      <c r="A17200" t="s">
        <v>79313</v>
      </c>
      <c r="B17200" t="s">
        <v>223061</v>
      </c>
      <c r="C17200" t="s">
        <v>17860</v>
      </c>
      <c r="D17200" t="s">
        <v>17861</v>
      </c>
      <c r="E17200" t="s">
        <v>167302</v>
      </c>
      <c r="F17200" t="s">
        <v>27698</v>
      </c>
      <c r="G17200">
        <v>20001072</v>
      </c>
      <c r="H17200" t="s">
        <v>27698</v>
      </c>
      <c r="I17200" t="s">
        <v>232891</v>
      </c>
      <c r="J17200" t="s">
        <v>231077</v>
      </c>
      <c r="K17200" t="s">
        <v>14567</v>
      </c>
      <c r="L17200" s="2">
        <v>4346</v>
      </c>
      <c r="M17200">
        <v>0</v>
      </c>
      <c r="N17200">
        <v>0</v>
      </c>
      <c r="O17200" s="1">
        <v>39828</v>
      </c>
      <c r="P17200" s="1">
        <v>39828</v>
      </c>
      <c r="Q17200" s="1">
        <v>39828</v>
      </c>
    </row>
    <row r="17201" spans="1:17" x14ac:dyDescent="0.35">
      <c r="A17201" t="s">
        <v>79313</v>
      </c>
      <c r="B17201" t="s">
        <v>223061</v>
      </c>
      <c r="C17201" t="s">
        <v>17860</v>
      </c>
      <c r="D17201" t="s">
        <v>17861</v>
      </c>
      <c r="E17201" t="s">
        <v>167302</v>
      </c>
      <c r="F17201" t="s">
        <v>27698</v>
      </c>
      <c r="G17201">
        <v>20001072</v>
      </c>
      <c r="H17201" t="s">
        <v>27698</v>
      </c>
      <c r="I17201" t="s">
        <v>232891</v>
      </c>
      <c r="J17201" t="s">
        <v>231077</v>
      </c>
      <c r="K17201" t="s">
        <v>14571</v>
      </c>
      <c r="L17201" s="2">
        <v>2413</v>
      </c>
      <c r="M17201">
        <v>0</v>
      </c>
      <c r="N17201">
        <v>0</v>
      </c>
      <c r="O17201" s="1">
        <v>39828</v>
      </c>
      <c r="P17201" s="1">
        <v>39828</v>
      </c>
      <c r="Q17201" s="1">
        <v>39828</v>
      </c>
    </row>
    <row r="17202" spans="1:17" x14ac:dyDescent="0.35">
      <c r="A17202" t="s">
        <v>79313</v>
      </c>
      <c r="B17202" t="s">
        <v>223061</v>
      </c>
      <c r="C17202" t="s">
        <v>17860</v>
      </c>
      <c r="D17202" t="s">
        <v>17861</v>
      </c>
      <c r="E17202" t="s">
        <v>167302</v>
      </c>
      <c r="F17202" t="s">
        <v>27698</v>
      </c>
      <c r="G17202">
        <v>20001072</v>
      </c>
      <c r="H17202" t="s">
        <v>27698</v>
      </c>
      <c r="I17202" t="s">
        <v>232891</v>
      </c>
      <c r="J17202" t="s">
        <v>231077</v>
      </c>
      <c r="K17202" t="s">
        <v>14573</v>
      </c>
      <c r="L17202" s="2">
        <v>1357</v>
      </c>
      <c r="M17202">
        <v>0</v>
      </c>
      <c r="N17202">
        <v>0</v>
      </c>
      <c r="O17202" s="1">
        <v>39828</v>
      </c>
      <c r="P17202" s="1">
        <v>39828</v>
      </c>
      <c r="Q17202" s="1">
        <v>39828</v>
      </c>
    </row>
    <row r="17203" spans="1:17" x14ac:dyDescent="0.35">
      <c r="A17203" t="s">
        <v>79313</v>
      </c>
      <c r="B17203" t="s">
        <v>223061</v>
      </c>
      <c r="C17203" t="s">
        <v>17860</v>
      </c>
      <c r="D17203" t="s">
        <v>17861</v>
      </c>
      <c r="E17203" t="s">
        <v>167302</v>
      </c>
      <c r="F17203" t="s">
        <v>27698</v>
      </c>
      <c r="G17203">
        <v>20001072</v>
      </c>
      <c r="H17203" t="s">
        <v>27698</v>
      </c>
      <c r="I17203" t="s">
        <v>232891</v>
      </c>
      <c r="J17203" t="s">
        <v>231077</v>
      </c>
      <c r="K17203" t="s">
        <v>14576</v>
      </c>
      <c r="L17203" s="2">
        <v>33408</v>
      </c>
      <c r="M17203">
        <v>0</v>
      </c>
      <c r="N17203">
        <v>0</v>
      </c>
      <c r="O17203" s="1">
        <v>39828</v>
      </c>
      <c r="P17203" s="1">
        <v>39828</v>
      </c>
      <c r="Q17203" s="1">
        <v>39828</v>
      </c>
    </row>
    <row r="17204" spans="1:17" x14ac:dyDescent="0.35">
      <c r="A17204" t="s">
        <v>79313</v>
      </c>
      <c r="B17204" t="s">
        <v>223061</v>
      </c>
      <c r="C17204" t="s">
        <v>17860</v>
      </c>
      <c r="D17204" t="s">
        <v>17861</v>
      </c>
      <c r="E17204" t="s">
        <v>167302</v>
      </c>
      <c r="F17204" t="s">
        <v>27698</v>
      </c>
      <c r="G17204">
        <v>20001072</v>
      </c>
      <c r="H17204" t="s">
        <v>27698</v>
      </c>
      <c r="I17204" t="s">
        <v>232891</v>
      </c>
      <c r="J17204" t="s">
        <v>231077</v>
      </c>
      <c r="K17204" t="s">
        <v>14578</v>
      </c>
      <c r="L17204" s="2">
        <v>2559</v>
      </c>
      <c r="M17204">
        <v>0</v>
      </c>
      <c r="N17204">
        <v>0</v>
      </c>
      <c r="O17204" s="1">
        <v>39828</v>
      </c>
      <c r="P17204" s="1">
        <v>39828</v>
      </c>
      <c r="Q17204" s="1">
        <v>39828</v>
      </c>
    </row>
    <row r="17205" spans="1:17" x14ac:dyDescent="0.35">
      <c r="A17205" t="s">
        <v>79313</v>
      </c>
      <c r="B17205" t="s">
        <v>223061</v>
      </c>
      <c r="C17205" t="s">
        <v>17860</v>
      </c>
      <c r="D17205" t="s">
        <v>17861</v>
      </c>
      <c r="E17205" t="s">
        <v>167302</v>
      </c>
      <c r="F17205" t="s">
        <v>27698</v>
      </c>
      <c r="G17205">
        <v>20001072</v>
      </c>
      <c r="H17205" t="s">
        <v>27698</v>
      </c>
      <c r="I17205" t="s">
        <v>232891</v>
      </c>
      <c r="J17205" t="s">
        <v>231077</v>
      </c>
      <c r="K17205" t="s">
        <v>14584</v>
      </c>
      <c r="L17205" s="2">
        <v>55796</v>
      </c>
      <c r="M17205">
        <v>0</v>
      </c>
      <c r="N17205">
        <v>0</v>
      </c>
      <c r="O17205" s="1">
        <v>39828</v>
      </c>
      <c r="P17205" s="1">
        <v>39828</v>
      </c>
      <c r="Q17205" s="1">
        <v>39828</v>
      </c>
    </row>
    <row r="17206" spans="1:17" x14ac:dyDescent="0.35">
      <c r="A17206" t="s">
        <v>79313</v>
      </c>
      <c r="B17206" t="s">
        <v>223061</v>
      </c>
      <c r="C17206" t="s">
        <v>17860</v>
      </c>
      <c r="D17206" t="s">
        <v>17861</v>
      </c>
      <c r="E17206" t="s">
        <v>167302</v>
      </c>
      <c r="F17206" t="s">
        <v>27698</v>
      </c>
      <c r="G17206">
        <v>20001072</v>
      </c>
      <c r="H17206" t="s">
        <v>27698</v>
      </c>
      <c r="I17206" t="s">
        <v>232891</v>
      </c>
      <c r="J17206" t="s">
        <v>231077</v>
      </c>
      <c r="K17206" t="s">
        <v>14586</v>
      </c>
      <c r="L17206" s="2">
        <v>775</v>
      </c>
      <c r="M17206">
        <v>0</v>
      </c>
      <c r="N17206">
        <v>0</v>
      </c>
      <c r="O17206" s="1">
        <v>39828</v>
      </c>
      <c r="P17206" s="1">
        <v>39828</v>
      </c>
      <c r="Q17206" s="1">
        <v>39828</v>
      </c>
    </row>
    <row r="17207" spans="1:17" x14ac:dyDescent="0.35">
      <c r="A17207" t="s">
        <v>79313</v>
      </c>
      <c r="B17207" t="s">
        <v>223061</v>
      </c>
      <c r="C17207" t="s">
        <v>17860</v>
      </c>
      <c r="D17207" t="s">
        <v>17861</v>
      </c>
      <c r="E17207" t="s">
        <v>167302</v>
      </c>
      <c r="F17207" t="s">
        <v>27698</v>
      </c>
      <c r="G17207">
        <v>20001072</v>
      </c>
      <c r="H17207" t="s">
        <v>27698</v>
      </c>
      <c r="I17207" t="s">
        <v>232891</v>
      </c>
      <c r="J17207" t="s">
        <v>231077</v>
      </c>
      <c r="K17207" t="s">
        <v>14593</v>
      </c>
      <c r="L17207" s="2">
        <v>952</v>
      </c>
      <c r="M17207">
        <v>0</v>
      </c>
      <c r="N17207">
        <v>0</v>
      </c>
      <c r="O17207" s="1">
        <v>39828</v>
      </c>
      <c r="P17207" s="1">
        <v>39828</v>
      </c>
      <c r="Q17207" s="1">
        <v>39828</v>
      </c>
    </row>
    <row r="17208" spans="1:17" x14ac:dyDescent="0.35">
      <c r="A17208" t="s">
        <v>79313</v>
      </c>
      <c r="B17208" t="s">
        <v>223061</v>
      </c>
      <c r="C17208" t="s">
        <v>17860</v>
      </c>
      <c r="D17208" t="s">
        <v>17861</v>
      </c>
      <c r="E17208" t="s">
        <v>167302</v>
      </c>
      <c r="F17208" t="s">
        <v>27698</v>
      </c>
      <c r="G17208">
        <v>20001072</v>
      </c>
      <c r="H17208" t="s">
        <v>27698</v>
      </c>
      <c r="I17208" t="s">
        <v>232891</v>
      </c>
      <c r="J17208" t="s">
        <v>231077</v>
      </c>
      <c r="K17208" t="s">
        <v>14598</v>
      </c>
      <c r="L17208" s="2">
        <v>924</v>
      </c>
      <c r="M17208">
        <v>0</v>
      </c>
      <c r="N17208">
        <v>0</v>
      </c>
      <c r="O17208" s="1">
        <v>39828</v>
      </c>
      <c r="P17208" s="1">
        <v>39828</v>
      </c>
      <c r="Q17208" s="1">
        <v>39828</v>
      </c>
    </row>
    <row r="17209" spans="1:17" x14ac:dyDescent="0.35">
      <c r="A17209" t="s">
        <v>79313</v>
      </c>
      <c r="B17209" t="s">
        <v>223061</v>
      </c>
      <c r="C17209" t="s">
        <v>17860</v>
      </c>
      <c r="D17209" t="s">
        <v>17861</v>
      </c>
      <c r="E17209" t="s">
        <v>167302</v>
      </c>
      <c r="F17209" t="s">
        <v>27698</v>
      </c>
      <c r="G17209">
        <v>20001072</v>
      </c>
      <c r="H17209" t="s">
        <v>27698</v>
      </c>
      <c r="I17209" t="s">
        <v>232891</v>
      </c>
      <c r="J17209" t="s">
        <v>231077</v>
      </c>
      <c r="K17209" t="s">
        <v>14683</v>
      </c>
      <c r="L17209" s="2">
        <v>4403</v>
      </c>
      <c r="M17209">
        <v>0</v>
      </c>
      <c r="N17209">
        <v>0</v>
      </c>
      <c r="O17209" s="1">
        <v>39828</v>
      </c>
      <c r="P17209" s="1">
        <v>39828</v>
      </c>
      <c r="Q17209" s="1">
        <v>39828</v>
      </c>
    </row>
    <row r="17210" spans="1:17" x14ac:dyDescent="0.35">
      <c r="A17210" t="s">
        <v>79313</v>
      </c>
      <c r="B17210" t="s">
        <v>223061</v>
      </c>
      <c r="C17210" t="s">
        <v>17860</v>
      </c>
      <c r="D17210" t="s">
        <v>17861</v>
      </c>
      <c r="E17210" t="s">
        <v>167302</v>
      </c>
      <c r="F17210" t="s">
        <v>27698</v>
      </c>
      <c r="G17210">
        <v>20001072</v>
      </c>
      <c r="H17210" t="s">
        <v>27698</v>
      </c>
      <c r="I17210" t="s">
        <v>232891</v>
      </c>
      <c r="J17210" t="s">
        <v>231077</v>
      </c>
      <c r="K17210" t="s">
        <v>14685</v>
      </c>
      <c r="L17210" s="2">
        <v>7772</v>
      </c>
      <c r="M17210">
        <v>0</v>
      </c>
      <c r="N17210">
        <v>0</v>
      </c>
      <c r="O17210" s="1">
        <v>39828</v>
      </c>
      <c r="P17210" s="1">
        <v>39828</v>
      </c>
      <c r="Q17210" s="1">
        <v>39828</v>
      </c>
    </row>
    <row r="17211" spans="1:17" x14ac:dyDescent="0.35">
      <c r="A17211" t="s">
        <v>79313</v>
      </c>
      <c r="B17211" t="s">
        <v>223061</v>
      </c>
      <c r="C17211" t="s">
        <v>17860</v>
      </c>
      <c r="D17211" t="s">
        <v>17861</v>
      </c>
      <c r="E17211" t="s">
        <v>167302</v>
      </c>
      <c r="F17211" t="s">
        <v>27698</v>
      </c>
      <c r="G17211">
        <v>20001072</v>
      </c>
      <c r="H17211" t="s">
        <v>27698</v>
      </c>
      <c r="I17211" t="s">
        <v>232891</v>
      </c>
      <c r="J17211" t="s">
        <v>231077</v>
      </c>
      <c r="K17211" t="s">
        <v>14694</v>
      </c>
      <c r="L17211" s="2">
        <v>35129</v>
      </c>
      <c r="M17211">
        <v>0</v>
      </c>
      <c r="N17211">
        <v>0</v>
      </c>
      <c r="O17211" s="1">
        <v>39828</v>
      </c>
      <c r="P17211" s="1">
        <v>39828</v>
      </c>
      <c r="Q17211" s="1">
        <v>39828</v>
      </c>
    </row>
    <row r="17212" spans="1:17" x14ac:dyDescent="0.35">
      <c r="A17212" t="s">
        <v>79313</v>
      </c>
      <c r="B17212" t="s">
        <v>223061</v>
      </c>
      <c r="C17212" t="s">
        <v>17860</v>
      </c>
      <c r="D17212" t="s">
        <v>17861</v>
      </c>
      <c r="E17212" t="s">
        <v>167302</v>
      </c>
      <c r="F17212" t="s">
        <v>27698</v>
      </c>
      <c r="G17212">
        <v>20001072</v>
      </c>
      <c r="H17212" t="s">
        <v>27698</v>
      </c>
      <c r="I17212" t="s">
        <v>232891</v>
      </c>
      <c r="J17212" t="s">
        <v>231077</v>
      </c>
      <c r="K17212" t="s">
        <v>14696</v>
      </c>
      <c r="L17212" s="2">
        <v>16109</v>
      </c>
      <c r="M17212">
        <v>0</v>
      </c>
      <c r="N17212">
        <v>0</v>
      </c>
      <c r="O17212" s="1">
        <v>39828</v>
      </c>
      <c r="P17212" s="1">
        <v>39828</v>
      </c>
      <c r="Q17212" s="1">
        <v>39828</v>
      </c>
    </row>
    <row r="17213" spans="1:17" x14ac:dyDescent="0.35">
      <c r="A17213" t="s">
        <v>79313</v>
      </c>
      <c r="B17213" t="s">
        <v>223061</v>
      </c>
      <c r="C17213" t="s">
        <v>17860</v>
      </c>
      <c r="D17213" t="s">
        <v>17861</v>
      </c>
      <c r="E17213" t="s">
        <v>167302</v>
      </c>
      <c r="F17213" t="s">
        <v>27698</v>
      </c>
      <c r="G17213">
        <v>20001072</v>
      </c>
      <c r="H17213" t="s">
        <v>27698</v>
      </c>
      <c r="I17213" t="s">
        <v>232891</v>
      </c>
      <c r="J17213" t="s">
        <v>231077</v>
      </c>
      <c r="K17213" t="s">
        <v>14698</v>
      </c>
      <c r="L17213" s="2">
        <v>27517</v>
      </c>
      <c r="M17213">
        <v>0</v>
      </c>
      <c r="N17213">
        <v>0</v>
      </c>
      <c r="O17213" s="1">
        <v>39828</v>
      </c>
      <c r="P17213" s="1">
        <v>39828</v>
      </c>
      <c r="Q17213" s="1">
        <v>39828</v>
      </c>
    </row>
    <row r="17214" spans="1:17" x14ac:dyDescent="0.35">
      <c r="A17214" t="s">
        <v>79313</v>
      </c>
      <c r="B17214" t="s">
        <v>223061</v>
      </c>
      <c r="C17214" t="s">
        <v>17860</v>
      </c>
      <c r="D17214" t="s">
        <v>17861</v>
      </c>
      <c r="E17214" t="s">
        <v>167302</v>
      </c>
      <c r="F17214" t="s">
        <v>27698</v>
      </c>
      <c r="G17214">
        <v>20001072</v>
      </c>
      <c r="H17214" t="s">
        <v>27698</v>
      </c>
      <c r="I17214" t="s">
        <v>232891</v>
      </c>
      <c r="J17214" t="s">
        <v>231077</v>
      </c>
      <c r="K17214" t="s">
        <v>14715</v>
      </c>
      <c r="L17214" s="2">
        <v>74008</v>
      </c>
      <c r="M17214">
        <v>0</v>
      </c>
      <c r="N17214">
        <v>0</v>
      </c>
      <c r="O17214" s="1">
        <v>39828</v>
      </c>
      <c r="P17214" s="1">
        <v>39828</v>
      </c>
      <c r="Q17214" s="1">
        <v>39828</v>
      </c>
    </row>
    <row r="17215" spans="1:17" x14ac:dyDescent="0.35">
      <c r="A17215" t="s">
        <v>79313</v>
      </c>
      <c r="B17215" t="s">
        <v>223061</v>
      </c>
      <c r="C17215" t="s">
        <v>17860</v>
      </c>
      <c r="D17215" t="s">
        <v>17861</v>
      </c>
      <c r="E17215" t="s">
        <v>167302</v>
      </c>
      <c r="F17215" t="s">
        <v>27698</v>
      </c>
      <c r="G17215">
        <v>20001072</v>
      </c>
      <c r="H17215" t="s">
        <v>27698</v>
      </c>
      <c r="I17215" t="s">
        <v>232891</v>
      </c>
      <c r="J17215" t="s">
        <v>231077</v>
      </c>
      <c r="K17215" t="s">
        <v>14717</v>
      </c>
      <c r="L17215" s="2">
        <v>258929</v>
      </c>
      <c r="M17215">
        <v>0</v>
      </c>
      <c r="N17215">
        <v>0</v>
      </c>
      <c r="O17215" s="1">
        <v>39828</v>
      </c>
      <c r="P17215" s="1">
        <v>39828</v>
      </c>
      <c r="Q17215" s="1">
        <v>39828</v>
      </c>
    </row>
    <row r="17216" spans="1:17" x14ac:dyDescent="0.35">
      <c r="A17216" t="s">
        <v>79313</v>
      </c>
      <c r="B17216" t="s">
        <v>223061</v>
      </c>
      <c r="C17216" t="s">
        <v>17860</v>
      </c>
      <c r="D17216" t="s">
        <v>17861</v>
      </c>
      <c r="E17216" t="s">
        <v>167302</v>
      </c>
      <c r="F17216" t="s">
        <v>27698</v>
      </c>
      <c r="G17216">
        <v>20001072</v>
      </c>
      <c r="H17216" t="s">
        <v>27698</v>
      </c>
      <c r="I17216" t="s">
        <v>232891</v>
      </c>
      <c r="J17216" t="s">
        <v>231077</v>
      </c>
      <c r="K17216" t="s">
        <v>14719</v>
      </c>
      <c r="L17216" s="2">
        <v>1163480</v>
      </c>
      <c r="M17216">
        <v>0</v>
      </c>
      <c r="N17216">
        <v>0</v>
      </c>
      <c r="O17216" s="1">
        <v>39828</v>
      </c>
      <c r="P17216" s="1">
        <v>39828</v>
      </c>
      <c r="Q17216" s="1">
        <v>39828</v>
      </c>
    </row>
    <row r="17217" spans="1:17" x14ac:dyDescent="0.35">
      <c r="A17217" t="s">
        <v>79313</v>
      </c>
      <c r="B17217" t="s">
        <v>223061</v>
      </c>
      <c r="C17217" t="s">
        <v>17860</v>
      </c>
      <c r="D17217" t="s">
        <v>17861</v>
      </c>
      <c r="E17217" t="s">
        <v>167302</v>
      </c>
      <c r="F17217" t="s">
        <v>27698</v>
      </c>
      <c r="G17217">
        <v>20001072</v>
      </c>
      <c r="H17217" t="s">
        <v>27698</v>
      </c>
      <c r="I17217" t="s">
        <v>232891</v>
      </c>
      <c r="J17217" t="s">
        <v>231077</v>
      </c>
      <c r="K17217" t="s">
        <v>14867</v>
      </c>
      <c r="L17217" s="2">
        <v>327190</v>
      </c>
      <c r="M17217">
        <v>0</v>
      </c>
      <c r="N17217">
        <v>0</v>
      </c>
      <c r="O17217" s="1">
        <v>39828</v>
      </c>
      <c r="P17217" s="1">
        <v>39828</v>
      </c>
      <c r="Q17217" s="1">
        <v>39828</v>
      </c>
    </row>
    <row r="17218" spans="1:17" x14ac:dyDescent="0.35">
      <c r="A17218" t="s">
        <v>79313</v>
      </c>
      <c r="B17218" t="s">
        <v>223061</v>
      </c>
      <c r="C17218" t="s">
        <v>17860</v>
      </c>
      <c r="D17218" t="s">
        <v>17861</v>
      </c>
      <c r="E17218" t="s">
        <v>167302</v>
      </c>
      <c r="F17218" t="s">
        <v>27698</v>
      </c>
      <c r="G17218">
        <v>20001072</v>
      </c>
      <c r="H17218" t="s">
        <v>27698</v>
      </c>
      <c r="I17218" t="s">
        <v>232891</v>
      </c>
      <c r="J17218" t="s">
        <v>231077</v>
      </c>
      <c r="K17218" t="s">
        <v>15042</v>
      </c>
      <c r="L17218" s="2">
        <v>38500</v>
      </c>
      <c r="M17218">
        <v>0</v>
      </c>
      <c r="N17218">
        <v>0</v>
      </c>
      <c r="O17218" s="1">
        <v>39828</v>
      </c>
      <c r="P17218" s="1">
        <v>39828</v>
      </c>
      <c r="Q17218" s="1">
        <v>39828</v>
      </c>
    </row>
    <row r="17219" spans="1:17" x14ac:dyDescent="0.35">
      <c r="A17219" t="s">
        <v>79313</v>
      </c>
      <c r="B17219" t="s">
        <v>223061</v>
      </c>
      <c r="C17219" t="s">
        <v>17860</v>
      </c>
      <c r="D17219" t="s">
        <v>17861</v>
      </c>
      <c r="E17219" t="s">
        <v>167302</v>
      </c>
      <c r="F17219" t="s">
        <v>27698</v>
      </c>
      <c r="G17219">
        <v>20001072</v>
      </c>
      <c r="H17219" t="s">
        <v>27698</v>
      </c>
      <c r="I17219" t="s">
        <v>232891</v>
      </c>
      <c r="J17219" t="s">
        <v>231077</v>
      </c>
      <c r="K17219" t="s">
        <v>15052</v>
      </c>
      <c r="L17219" s="2">
        <v>14947</v>
      </c>
      <c r="M17219">
        <v>0</v>
      </c>
      <c r="N17219">
        <v>0</v>
      </c>
      <c r="O17219" s="1">
        <v>39828</v>
      </c>
      <c r="P17219" s="1">
        <v>39828</v>
      </c>
      <c r="Q17219" s="1">
        <v>39828</v>
      </c>
    </row>
    <row r="17220" spans="1:17" x14ac:dyDescent="0.35">
      <c r="A17220" t="s">
        <v>79313</v>
      </c>
      <c r="B17220" t="s">
        <v>223061</v>
      </c>
      <c r="C17220" t="s">
        <v>17860</v>
      </c>
      <c r="D17220" t="s">
        <v>17861</v>
      </c>
      <c r="E17220" t="s">
        <v>167302</v>
      </c>
      <c r="F17220" t="s">
        <v>27698</v>
      </c>
      <c r="G17220">
        <v>20001072</v>
      </c>
      <c r="H17220" t="s">
        <v>27698</v>
      </c>
      <c r="I17220" t="s">
        <v>236513</v>
      </c>
      <c r="J17220" t="s">
        <v>234868</v>
      </c>
      <c r="K17220" t="s">
        <v>246961</v>
      </c>
      <c r="L17220" s="2">
        <v>0</v>
      </c>
      <c r="M17220">
        <v>0</v>
      </c>
      <c r="N17220">
        <v>0</v>
      </c>
      <c r="O17220" s="1">
        <v>44411</v>
      </c>
      <c r="P17220" s="1">
        <v>44411</v>
      </c>
      <c r="Q17220" s="1">
        <v>44410</v>
      </c>
    </row>
    <row r="17221" spans="1:17" x14ac:dyDescent="0.35">
      <c r="A17221" t="s">
        <v>79313</v>
      </c>
      <c r="B17221" t="s">
        <v>223061</v>
      </c>
      <c r="C17221" t="s">
        <v>16664</v>
      </c>
      <c r="D17221" t="s">
        <v>16665</v>
      </c>
      <c r="E17221" t="s">
        <v>167302</v>
      </c>
      <c r="F17221" t="s">
        <v>29089</v>
      </c>
      <c r="G17221">
        <v>20018325</v>
      </c>
      <c r="H17221" t="s">
        <v>29089</v>
      </c>
      <c r="I17221" t="s">
        <v>15648</v>
      </c>
      <c r="J17221" t="s">
        <v>225019</v>
      </c>
      <c r="K17221" t="s">
        <v>1112</v>
      </c>
      <c r="L17221" s="2">
        <v>0</v>
      </c>
      <c r="M17221">
        <v>10.5</v>
      </c>
      <c r="N17221">
        <v>10.5</v>
      </c>
      <c r="O17221" s="1">
        <v>43210</v>
      </c>
      <c r="P17221" s="1">
        <v>43210</v>
      </c>
      <c r="Q17221" s="1">
        <v>43210</v>
      </c>
    </row>
    <row r="17222" spans="1:17" x14ac:dyDescent="0.35">
      <c r="A17222" t="s">
        <v>79313</v>
      </c>
      <c r="B17222" t="s">
        <v>223061</v>
      </c>
      <c r="C17222" t="s">
        <v>16664</v>
      </c>
      <c r="D17222" t="s">
        <v>16665</v>
      </c>
      <c r="E17222" t="s">
        <v>167302</v>
      </c>
      <c r="F17222" t="s">
        <v>29089</v>
      </c>
      <c r="G17222">
        <v>20018325</v>
      </c>
      <c r="H17222" t="s">
        <v>29089</v>
      </c>
      <c r="I17222" t="s">
        <v>15648</v>
      </c>
      <c r="J17222" t="s">
        <v>225019</v>
      </c>
      <c r="K17222" t="s">
        <v>12406</v>
      </c>
      <c r="L17222" s="2">
        <v>109003.33333333333</v>
      </c>
      <c r="M17222">
        <v>10.5</v>
      </c>
      <c r="N17222">
        <v>10.5</v>
      </c>
      <c r="O17222" s="1">
        <v>43210</v>
      </c>
      <c r="P17222" s="1">
        <v>43210</v>
      </c>
      <c r="Q17222" s="1">
        <v>43210</v>
      </c>
    </row>
    <row r="17223" spans="1:17" x14ac:dyDescent="0.35">
      <c r="A17223" t="s">
        <v>79313</v>
      </c>
      <c r="B17223" t="s">
        <v>223061</v>
      </c>
      <c r="C17223" t="s">
        <v>16664</v>
      </c>
      <c r="D17223" t="s">
        <v>16665</v>
      </c>
      <c r="E17223" t="s">
        <v>167302</v>
      </c>
      <c r="F17223" t="s">
        <v>29089</v>
      </c>
      <c r="G17223">
        <v>20018325</v>
      </c>
      <c r="H17223" t="s">
        <v>29089</v>
      </c>
      <c r="I17223" t="s">
        <v>15648</v>
      </c>
      <c r="J17223" t="s">
        <v>225019</v>
      </c>
      <c r="K17223" t="s">
        <v>13341</v>
      </c>
      <c r="L17223" s="2">
        <v>0</v>
      </c>
      <c r="M17223">
        <v>10.5</v>
      </c>
      <c r="N17223">
        <v>10.5</v>
      </c>
      <c r="O17223" s="1">
        <v>43210</v>
      </c>
      <c r="P17223" s="1">
        <v>43210</v>
      </c>
      <c r="Q17223" s="1">
        <v>43210</v>
      </c>
    </row>
    <row r="17224" spans="1:17" x14ac:dyDescent="0.35">
      <c r="A17224" t="s">
        <v>79313</v>
      </c>
      <c r="B17224" t="s">
        <v>223061</v>
      </c>
      <c r="C17224" t="s">
        <v>16664</v>
      </c>
      <c r="D17224" t="s">
        <v>16665</v>
      </c>
      <c r="E17224" t="s">
        <v>167302</v>
      </c>
      <c r="F17224" t="s">
        <v>29089</v>
      </c>
      <c r="G17224">
        <v>20018325</v>
      </c>
      <c r="H17224" t="s">
        <v>29089</v>
      </c>
      <c r="I17224" t="s">
        <v>15310</v>
      </c>
      <c r="J17224" t="s">
        <v>227330</v>
      </c>
      <c r="K17224" t="s">
        <v>246961</v>
      </c>
      <c r="L17224" s="2">
        <v>0</v>
      </c>
      <c r="M17224">
        <v>0</v>
      </c>
      <c r="N17224">
        <v>0</v>
      </c>
      <c r="O17224" s="1">
        <v>44201</v>
      </c>
      <c r="P17224" s="1">
        <v>44201</v>
      </c>
      <c r="Q17224" s="1">
        <v>44194</v>
      </c>
    </row>
    <row r="17225" spans="1:17" x14ac:dyDescent="0.35">
      <c r="A17225" t="s">
        <v>79313</v>
      </c>
      <c r="B17225" t="s">
        <v>223061</v>
      </c>
      <c r="C17225" t="s">
        <v>17894</v>
      </c>
      <c r="D17225" t="s">
        <v>17281</v>
      </c>
      <c r="E17225" t="s">
        <v>167302</v>
      </c>
      <c r="F17225" t="s">
        <v>32093</v>
      </c>
      <c r="G17225">
        <v>20001087</v>
      </c>
      <c r="H17225" t="s">
        <v>32093</v>
      </c>
      <c r="I17225" t="s">
        <v>15319</v>
      </c>
      <c r="J17225" t="s">
        <v>25383</v>
      </c>
      <c r="K17225" t="s">
        <v>246961</v>
      </c>
      <c r="L17225" s="2">
        <v>0</v>
      </c>
      <c r="M17225">
        <v>4</v>
      </c>
      <c r="N17225">
        <v>4</v>
      </c>
      <c r="O17225" s="1">
        <v>41746</v>
      </c>
      <c r="P17225" s="1">
        <v>41746</v>
      </c>
      <c r="Q17225" s="1">
        <v>41725</v>
      </c>
    </row>
    <row r="17226" spans="1:17" x14ac:dyDescent="0.35">
      <c r="A17226" t="s">
        <v>79313</v>
      </c>
      <c r="B17226" t="s">
        <v>223061</v>
      </c>
      <c r="C17226" t="s">
        <v>17894</v>
      </c>
      <c r="D17226" t="s">
        <v>17281</v>
      </c>
      <c r="E17226" t="s">
        <v>167302</v>
      </c>
      <c r="F17226" t="s">
        <v>32093</v>
      </c>
      <c r="G17226">
        <v>20001087</v>
      </c>
      <c r="H17226" t="s">
        <v>32093</v>
      </c>
      <c r="I17226" t="s">
        <v>236388</v>
      </c>
      <c r="J17226" t="s">
        <v>228219</v>
      </c>
      <c r="K17226" t="s">
        <v>246961</v>
      </c>
      <c r="L17226" s="2">
        <v>0</v>
      </c>
      <c r="M17226">
        <v>0</v>
      </c>
      <c r="N17226">
        <v>0</v>
      </c>
      <c r="O17226" s="1">
        <v>43657</v>
      </c>
      <c r="P17226" s="1">
        <v>43657</v>
      </c>
      <c r="Q17226" s="1">
        <v>43676</v>
      </c>
    </row>
    <row r="17227" spans="1:17" x14ac:dyDescent="0.35">
      <c r="A17227" t="s">
        <v>79313</v>
      </c>
      <c r="B17227" t="s">
        <v>223085</v>
      </c>
      <c r="C17227" t="s">
        <v>17039</v>
      </c>
      <c r="D17227" t="s">
        <v>17040</v>
      </c>
      <c r="E17227" t="s">
        <v>167302</v>
      </c>
      <c r="F17227" t="s">
        <v>30456</v>
      </c>
      <c r="G17227">
        <v>20009988</v>
      </c>
      <c r="H17227" t="s">
        <v>30456</v>
      </c>
      <c r="I17227" t="s">
        <v>233937</v>
      </c>
      <c r="J17227" t="s">
        <v>232308</v>
      </c>
      <c r="K17227" t="s">
        <v>246961</v>
      </c>
      <c r="L17227" s="2">
        <v>0</v>
      </c>
      <c r="M17227">
        <v>0</v>
      </c>
      <c r="N17227">
        <v>0</v>
      </c>
      <c r="O17227" s="1">
        <v>43982</v>
      </c>
      <c r="P17227" s="1">
        <v>43982</v>
      </c>
      <c r="Q17227" s="1">
        <v>43982</v>
      </c>
    </row>
    <row r="17228" spans="1:17" x14ac:dyDescent="0.35">
      <c r="A17228" t="s">
        <v>79313</v>
      </c>
      <c r="B17228" t="s">
        <v>223061</v>
      </c>
      <c r="C17228" t="s">
        <v>26064</v>
      </c>
      <c r="D17228" t="s">
        <v>26065</v>
      </c>
      <c r="E17228" t="s">
        <v>167302</v>
      </c>
      <c r="F17228" t="s">
        <v>28891</v>
      </c>
      <c r="G17228">
        <v>20001062</v>
      </c>
      <c r="H17228" t="s">
        <v>28891</v>
      </c>
      <c r="I17228" t="s">
        <v>15310</v>
      </c>
      <c r="J17228" t="s">
        <v>226336</v>
      </c>
      <c r="K17228" t="s">
        <v>4323</v>
      </c>
      <c r="L17228" s="2">
        <v>8215704.666666667</v>
      </c>
      <c r="M17228">
        <v>2.5</v>
      </c>
      <c r="N17228">
        <v>2.5</v>
      </c>
      <c r="O17228" s="1">
        <v>44223</v>
      </c>
      <c r="P17228" s="1">
        <v>44223</v>
      </c>
      <c r="Q17228" s="1">
        <v>44194</v>
      </c>
    </row>
    <row r="17229" spans="1:17" x14ac:dyDescent="0.35">
      <c r="A17229" t="s">
        <v>79313</v>
      </c>
      <c r="B17229" t="s">
        <v>223061</v>
      </c>
      <c r="C17229" t="s">
        <v>17818</v>
      </c>
      <c r="D17229" t="s">
        <v>17819</v>
      </c>
      <c r="E17229" t="s">
        <v>167302</v>
      </c>
      <c r="F17229" t="s">
        <v>32591</v>
      </c>
      <c r="G17229">
        <v>20001066</v>
      </c>
      <c r="H17229" t="s">
        <v>32591</v>
      </c>
      <c r="I17229" t="s">
        <v>15981</v>
      </c>
      <c r="J17229" t="s">
        <v>226057</v>
      </c>
      <c r="K17229" t="s">
        <v>246961</v>
      </c>
      <c r="L17229" s="2">
        <v>0</v>
      </c>
      <c r="M17229">
        <v>0</v>
      </c>
      <c r="N17229">
        <v>0</v>
      </c>
      <c r="O17229" s="1">
        <v>43468</v>
      </c>
      <c r="P17229" s="1">
        <v>43468</v>
      </c>
      <c r="Q17229" s="1">
        <v>43462</v>
      </c>
    </row>
    <row r="17230" spans="1:17" x14ac:dyDescent="0.35">
      <c r="A17230" t="s">
        <v>79313</v>
      </c>
      <c r="B17230" t="s">
        <v>223061</v>
      </c>
      <c r="C17230" t="s">
        <v>17818</v>
      </c>
      <c r="D17230" t="s">
        <v>17819</v>
      </c>
      <c r="E17230" t="s">
        <v>167302</v>
      </c>
      <c r="F17230" t="s">
        <v>32591</v>
      </c>
      <c r="G17230">
        <v>20001066</v>
      </c>
      <c r="H17230" t="s">
        <v>32591</v>
      </c>
      <c r="I17230" t="s">
        <v>237978</v>
      </c>
      <c r="J17230" t="s">
        <v>237979</v>
      </c>
      <c r="K17230" t="s">
        <v>246961</v>
      </c>
      <c r="L17230" s="2">
        <v>0</v>
      </c>
      <c r="M17230">
        <v>0</v>
      </c>
      <c r="N17230">
        <v>0</v>
      </c>
      <c r="O17230" s="1">
        <v>42965</v>
      </c>
      <c r="P17230" s="1"/>
      <c r="Q17230" s="1">
        <v>42965</v>
      </c>
    </row>
    <row r="17231" spans="1:17" x14ac:dyDescent="0.35">
      <c r="A17231" t="s">
        <v>79313</v>
      </c>
      <c r="B17231" t="s">
        <v>223061</v>
      </c>
      <c r="C17231" t="s">
        <v>17818</v>
      </c>
      <c r="D17231" t="s">
        <v>17819</v>
      </c>
      <c r="E17231" t="s">
        <v>167302</v>
      </c>
      <c r="F17231" t="s">
        <v>32591</v>
      </c>
      <c r="G17231">
        <v>20001068</v>
      </c>
      <c r="H17231" t="s">
        <v>32591</v>
      </c>
      <c r="I17231" t="s">
        <v>15648</v>
      </c>
      <c r="J17231" t="s">
        <v>225019</v>
      </c>
      <c r="K17231" t="s">
        <v>246961</v>
      </c>
      <c r="L17231" s="2">
        <v>0</v>
      </c>
      <c r="M17231">
        <v>0</v>
      </c>
      <c r="N17231">
        <v>0</v>
      </c>
      <c r="O17231" s="1">
        <v>43540</v>
      </c>
      <c r="P17231" s="1"/>
      <c r="Q17231" s="1">
        <v>43540</v>
      </c>
    </row>
    <row r="17232" spans="1:17" x14ac:dyDescent="0.35">
      <c r="A17232" t="s">
        <v>79313</v>
      </c>
      <c r="B17232" t="s">
        <v>223061</v>
      </c>
      <c r="C17232" t="s">
        <v>17818</v>
      </c>
      <c r="D17232" t="s">
        <v>17819</v>
      </c>
      <c r="E17232" t="s">
        <v>167302</v>
      </c>
      <c r="F17232" t="s">
        <v>32591</v>
      </c>
      <c r="G17232">
        <v>20001068</v>
      </c>
      <c r="H17232" t="s">
        <v>32591</v>
      </c>
      <c r="I17232" t="s">
        <v>15310</v>
      </c>
      <c r="J17232" t="s">
        <v>242752</v>
      </c>
      <c r="K17232" t="s">
        <v>246961</v>
      </c>
      <c r="L17232" s="2">
        <v>0</v>
      </c>
      <c r="M17232">
        <v>14.83</v>
      </c>
      <c r="N17232">
        <v>14.83</v>
      </c>
      <c r="O17232" s="1">
        <v>39822</v>
      </c>
      <c r="P17232" s="1">
        <v>39823</v>
      </c>
      <c r="Q17232" s="1">
        <v>39822</v>
      </c>
    </row>
    <row r="17233" spans="1:17" x14ac:dyDescent="0.35">
      <c r="A17233" t="s">
        <v>79313</v>
      </c>
      <c r="B17233" t="s">
        <v>223061</v>
      </c>
      <c r="C17233" t="s">
        <v>17860</v>
      </c>
      <c r="D17233" t="s">
        <v>17861</v>
      </c>
      <c r="E17233" t="s">
        <v>167302</v>
      </c>
      <c r="F17233" t="s">
        <v>19430</v>
      </c>
      <c r="G17233">
        <v>20001073</v>
      </c>
      <c r="H17233" t="s">
        <v>19430</v>
      </c>
      <c r="I17233" t="s">
        <v>15310</v>
      </c>
      <c r="J17233" t="s">
        <v>29049</v>
      </c>
      <c r="K17233" t="s">
        <v>246961</v>
      </c>
      <c r="L17233" s="2">
        <v>0</v>
      </c>
      <c r="M17233">
        <v>1.5</v>
      </c>
      <c r="N17233">
        <v>1.5</v>
      </c>
      <c r="O17233" s="1">
        <v>44204</v>
      </c>
      <c r="P17233" s="1">
        <v>44204</v>
      </c>
      <c r="Q17233" s="1">
        <v>44194</v>
      </c>
    </row>
    <row r="17234" spans="1:17" x14ac:dyDescent="0.35">
      <c r="A17234" t="s">
        <v>79313</v>
      </c>
      <c r="B17234" t="s">
        <v>223061</v>
      </c>
      <c r="C17234" t="s">
        <v>17860</v>
      </c>
      <c r="D17234" t="s">
        <v>17861</v>
      </c>
      <c r="E17234" t="s">
        <v>167302</v>
      </c>
      <c r="F17234" t="s">
        <v>19430</v>
      </c>
      <c r="G17234">
        <v>20001073</v>
      </c>
      <c r="H17234" t="s">
        <v>19430</v>
      </c>
      <c r="I17234" t="s">
        <v>223501</v>
      </c>
      <c r="J17234" t="s">
        <v>237100</v>
      </c>
      <c r="K17234" t="s">
        <v>246961</v>
      </c>
      <c r="L17234" s="2">
        <v>0</v>
      </c>
      <c r="M17234">
        <v>3</v>
      </c>
      <c r="N17234">
        <v>3</v>
      </c>
      <c r="O17234" s="1">
        <v>43229</v>
      </c>
      <c r="P17234" s="1">
        <v>43229</v>
      </c>
      <c r="Q17234" s="1">
        <v>43203</v>
      </c>
    </row>
    <row r="17235" spans="1:17" x14ac:dyDescent="0.35">
      <c r="A17235" t="s">
        <v>79313</v>
      </c>
      <c r="B17235" t="s">
        <v>223061</v>
      </c>
      <c r="C17235" t="s">
        <v>17860</v>
      </c>
      <c r="D17235" t="s">
        <v>17861</v>
      </c>
      <c r="E17235" t="s">
        <v>167302</v>
      </c>
      <c r="F17235" t="s">
        <v>19430</v>
      </c>
      <c r="G17235">
        <v>20001073</v>
      </c>
      <c r="H17235" t="s">
        <v>19430</v>
      </c>
      <c r="I17235" t="s">
        <v>246601</v>
      </c>
      <c r="J17235" t="s">
        <v>231077</v>
      </c>
      <c r="K17235" t="s">
        <v>246961</v>
      </c>
      <c r="L17235" s="2">
        <v>0</v>
      </c>
      <c r="M17235">
        <v>0</v>
      </c>
      <c r="N17235">
        <v>0</v>
      </c>
      <c r="O17235" s="1">
        <v>42638</v>
      </c>
      <c r="P17235" s="1"/>
      <c r="Q17235" s="1">
        <v>42638</v>
      </c>
    </row>
    <row r="17236" spans="1:17" x14ac:dyDescent="0.35">
      <c r="A17236" t="s">
        <v>79313</v>
      </c>
      <c r="B17236" t="s">
        <v>223061</v>
      </c>
      <c r="C17236" t="s">
        <v>17860</v>
      </c>
      <c r="D17236" t="s">
        <v>17861</v>
      </c>
      <c r="E17236" t="s">
        <v>167302</v>
      </c>
      <c r="F17236" t="s">
        <v>19430</v>
      </c>
      <c r="G17236">
        <v>20001076</v>
      </c>
      <c r="H17236" t="s">
        <v>19430</v>
      </c>
      <c r="I17236" t="s">
        <v>15310</v>
      </c>
      <c r="J17236" t="s">
        <v>31488</v>
      </c>
      <c r="K17236" t="s">
        <v>4323</v>
      </c>
      <c r="L17236" s="2">
        <v>8215704.666666667</v>
      </c>
      <c r="M17236">
        <v>2</v>
      </c>
      <c r="N17236">
        <v>2</v>
      </c>
      <c r="O17236" s="1">
        <v>44204</v>
      </c>
      <c r="P17236" s="1">
        <v>44204</v>
      </c>
      <c r="Q17236" s="1">
        <v>44194</v>
      </c>
    </row>
    <row r="17237" spans="1:17" x14ac:dyDescent="0.35">
      <c r="A17237" t="s">
        <v>79313</v>
      </c>
      <c r="B17237" t="s">
        <v>223061</v>
      </c>
      <c r="C17237" t="s">
        <v>17860</v>
      </c>
      <c r="D17237" t="s">
        <v>17861</v>
      </c>
      <c r="E17237" t="s">
        <v>167302</v>
      </c>
      <c r="F17237" t="s">
        <v>19430</v>
      </c>
      <c r="G17237">
        <v>20001076</v>
      </c>
      <c r="H17237" t="s">
        <v>19430</v>
      </c>
      <c r="I17237" t="s">
        <v>235167</v>
      </c>
      <c r="J17237" t="s">
        <v>235179</v>
      </c>
      <c r="K17237" t="s">
        <v>246961</v>
      </c>
      <c r="L17237" s="2">
        <v>0</v>
      </c>
      <c r="M17237">
        <v>1.5</v>
      </c>
      <c r="N17237">
        <v>1.5</v>
      </c>
      <c r="O17237" s="1">
        <v>45531</v>
      </c>
      <c r="P17237" s="1">
        <v>45531</v>
      </c>
      <c r="Q17237" s="1">
        <v>44906</v>
      </c>
    </row>
    <row r="17238" spans="1:17" x14ac:dyDescent="0.35">
      <c r="A17238" t="s">
        <v>79312</v>
      </c>
      <c r="B17238" t="s">
        <v>223061</v>
      </c>
      <c r="C17238" t="s">
        <v>31904</v>
      </c>
      <c r="D17238" t="s">
        <v>31905</v>
      </c>
      <c r="E17238" t="s">
        <v>167302</v>
      </c>
      <c r="F17238" t="s">
        <v>31906</v>
      </c>
      <c r="G17238">
        <v>20006449</v>
      </c>
      <c r="H17238" t="s">
        <v>31906</v>
      </c>
      <c r="I17238" t="s">
        <v>15310</v>
      </c>
      <c r="J17238" t="s">
        <v>235757</v>
      </c>
      <c r="K17238" t="s">
        <v>246961</v>
      </c>
      <c r="L17238" s="2">
        <v>0</v>
      </c>
      <c r="M17238">
        <v>0</v>
      </c>
      <c r="N17238">
        <v>0</v>
      </c>
      <c r="O17238" s="1">
        <v>43719</v>
      </c>
      <c r="P17238" s="1"/>
      <c r="Q17238" s="1">
        <v>43719</v>
      </c>
    </row>
    <row r="17239" spans="1:17" x14ac:dyDescent="0.35">
      <c r="A17239" t="s">
        <v>79315</v>
      </c>
      <c r="B17239" t="s">
        <v>223061</v>
      </c>
      <c r="C17239" t="s">
        <v>16715</v>
      </c>
      <c r="D17239" t="s">
        <v>16716</v>
      </c>
      <c r="E17239" t="s">
        <v>167302</v>
      </c>
      <c r="F17239" t="s">
        <v>16717</v>
      </c>
      <c r="G17239">
        <v>20003144</v>
      </c>
      <c r="H17239" t="s">
        <v>16717</v>
      </c>
      <c r="I17239" t="s">
        <v>232756</v>
      </c>
      <c r="J17239" t="s">
        <v>239937</v>
      </c>
      <c r="K17239" t="s">
        <v>246961</v>
      </c>
      <c r="L17239" s="2">
        <v>0</v>
      </c>
      <c r="M17239">
        <v>0</v>
      </c>
      <c r="N17239">
        <v>0</v>
      </c>
      <c r="O17239" s="1">
        <v>44204</v>
      </c>
      <c r="P17239" s="1"/>
      <c r="Q17239" s="1">
        <v>44204</v>
      </c>
    </row>
    <row r="17240" spans="1:17" x14ac:dyDescent="0.35">
      <c r="A17240" t="s">
        <v>79315</v>
      </c>
      <c r="B17240" t="s">
        <v>223061</v>
      </c>
      <c r="C17240" t="s">
        <v>16715</v>
      </c>
      <c r="D17240" t="s">
        <v>16716</v>
      </c>
      <c r="E17240" t="s">
        <v>167302</v>
      </c>
      <c r="F17240" t="s">
        <v>16717</v>
      </c>
      <c r="G17240">
        <v>20003146</v>
      </c>
      <c r="H17240" t="s">
        <v>16717</v>
      </c>
      <c r="I17240" t="s">
        <v>245472</v>
      </c>
      <c r="J17240" t="s">
        <v>245473</v>
      </c>
      <c r="K17240" t="s">
        <v>4825</v>
      </c>
      <c r="L17240" s="2">
        <v>1959.3333333333333</v>
      </c>
      <c r="M17240">
        <v>1011</v>
      </c>
      <c r="N17240">
        <v>1011</v>
      </c>
      <c r="O17240" s="1">
        <v>45825</v>
      </c>
      <c r="P17240" s="1">
        <v>45867</v>
      </c>
      <c r="Q17240" s="1">
        <v>45747</v>
      </c>
    </row>
    <row r="17241" spans="1:17" x14ac:dyDescent="0.35">
      <c r="A17241" t="s">
        <v>79315</v>
      </c>
      <c r="B17241" t="s">
        <v>223061</v>
      </c>
      <c r="C17241" t="s">
        <v>16715</v>
      </c>
      <c r="D17241" t="s">
        <v>16716</v>
      </c>
      <c r="E17241" t="s">
        <v>167302</v>
      </c>
      <c r="F17241" t="s">
        <v>16717</v>
      </c>
      <c r="G17241">
        <v>20003146</v>
      </c>
      <c r="H17241" t="s">
        <v>16717</v>
      </c>
      <c r="I17241" t="s">
        <v>237646</v>
      </c>
      <c r="J17241" t="s">
        <v>236152</v>
      </c>
      <c r="K17241" t="s">
        <v>14178</v>
      </c>
      <c r="L17241" s="2">
        <v>10000000</v>
      </c>
      <c r="M17241">
        <v>0</v>
      </c>
      <c r="N17241">
        <v>0</v>
      </c>
      <c r="O17241" s="1">
        <v>45701</v>
      </c>
      <c r="P17241" s="1"/>
      <c r="Q17241" s="1">
        <v>45701</v>
      </c>
    </row>
    <row r="17242" spans="1:17" x14ac:dyDescent="0.35">
      <c r="A17242" t="s">
        <v>79315</v>
      </c>
      <c r="B17242" t="s">
        <v>223061</v>
      </c>
      <c r="C17242" t="s">
        <v>23406</v>
      </c>
      <c r="D17242" t="s">
        <v>23407</v>
      </c>
      <c r="E17242" t="s">
        <v>167302</v>
      </c>
      <c r="F17242" t="s">
        <v>23794</v>
      </c>
      <c r="G17242">
        <v>20003147</v>
      </c>
      <c r="H17242" t="s">
        <v>23794</v>
      </c>
      <c r="I17242" t="s">
        <v>225019</v>
      </c>
      <c r="J17242" t="s">
        <v>232572</v>
      </c>
      <c r="K17242" t="s">
        <v>1166</v>
      </c>
      <c r="L17242" s="2">
        <v>5276</v>
      </c>
      <c r="M17242">
        <v>0</v>
      </c>
      <c r="N17242">
        <v>0</v>
      </c>
      <c r="O17242" s="1">
        <v>41387</v>
      </c>
      <c r="P17242" s="1"/>
      <c r="Q17242" s="1">
        <v>41387</v>
      </c>
    </row>
    <row r="17243" spans="1:17" x14ac:dyDescent="0.35">
      <c r="A17243" t="s">
        <v>79315</v>
      </c>
      <c r="B17243" t="s">
        <v>223061</v>
      </c>
      <c r="C17243" t="s">
        <v>23406</v>
      </c>
      <c r="D17243" t="s">
        <v>23407</v>
      </c>
      <c r="E17243" t="s">
        <v>167302</v>
      </c>
      <c r="F17243" t="s">
        <v>23794</v>
      </c>
      <c r="G17243">
        <v>20003147</v>
      </c>
      <c r="H17243" t="s">
        <v>23794</v>
      </c>
      <c r="I17243" t="s">
        <v>246402</v>
      </c>
      <c r="J17243" t="s">
        <v>223501</v>
      </c>
      <c r="K17243" t="s">
        <v>246961</v>
      </c>
      <c r="L17243" s="2">
        <v>0</v>
      </c>
      <c r="M17243">
        <v>0</v>
      </c>
      <c r="N17243">
        <v>0</v>
      </c>
      <c r="O17243" s="1">
        <v>40985</v>
      </c>
      <c r="P17243" s="1"/>
      <c r="Q17243" s="1">
        <v>40985</v>
      </c>
    </row>
    <row r="17244" spans="1:17" x14ac:dyDescent="0.35">
      <c r="A17244" t="s">
        <v>79315</v>
      </c>
      <c r="B17244" t="s">
        <v>223061</v>
      </c>
      <c r="C17244" t="s">
        <v>23406</v>
      </c>
      <c r="D17244" t="s">
        <v>23407</v>
      </c>
      <c r="E17244" t="s">
        <v>167302</v>
      </c>
      <c r="F17244" t="s">
        <v>23794</v>
      </c>
      <c r="G17244">
        <v>20003148</v>
      </c>
      <c r="H17244" t="s">
        <v>23794</v>
      </c>
      <c r="I17244" t="s">
        <v>225019</v>
      </c>
      <c r="J17244" t="s">
        <v>233836</v>
      </c>
      <c r="K17244" t="s">
        <v>246961</v>
      </c>
      <c r="L17244" s="2">
        <v>0</v>
      </c>
      <c r="M17244">
        <v>2</v>
      </c>
      <c r="N17244">
        <v>2</v>
      </c>
      <c r="O17244" s="1">
        <v>45034</v>
      </c>
      <c r="P17244" s="1">
        <v>45034</v>
      </c>
      <c r="Q17244" s="1">
        <v>45034</v>
      </c>
    </row>
    <row r="17245" spans="1:17" x14ac:dyDescent="0.35">
      <c r="A17245" t="s">
        <v>79315</v>
      </c>
      <c r="B17245" t="s">
        <v>223061</v>
      </c>
      <c r="C17245" t="s">
        <v>23406</v>
      </c>
      <c r="D17245" t="s">
        <v>23407</v>
      </c>
      <c r="E17245" t="s">
        <v>167302</v>
      </c>
      <c r="F17245" t="s">
        <v>23794</v>
      </c>
      <c r="G17245">
        <v>20003148</v>
      </c>
      <c r="H17245" t="s">
        <v>23794</v>
      </c>
      <c r="I17245" t="s">
        <v>235068</v>
      </c>
      <c r="J17245" t="s">
        <v>223501</v>
      </c>
      <c r="K17245" t="s">
        <v>246961</v>
      </c>
      <c r="L17245" s="2">
        <v>0</v>
      </c>
      <c r="M17245">
        <v>0</v>
      </c>
      <c r="N17245">
        <v>0</v>
      </c>
      <c r="O17245" s="1">
        <v>42328</v>
      </c>
      <c r="P17245" s="1">
        <v>42328</v>
      </c>
      <c r="Q17245" s="1">
        <v>42328</v>
      </c>
    </row>
    <row r="17246" spans="1:17" x14ac:dyDescent="0.35">
      <c r="A17246" t="s">
        <v>79315</v>
      </c>
      <c r="B17246" t="s">
        <v>223061</v>
      </c>
      <c r="C17246" t="s">
        <v>18348</v>
      </c>
      <c r="D17246" t="s">
        <v>18349</v>
      </c>
      <c r="E17246" t="s">
        <v>167302</v>
      </c>
      <c r="F17246" t="s">
        <v>28727</v>
      </c>
      <c r="G17246">
        <v>20003149</v>
      </c>
      <c r="H17246" t="s">
        <v>28727</v>
      </c>
      <c r="I17246" t="s">
        <v>223510</v>
      </c>
      <c r="J17246" t="s">
        <v>224245</v>
      </c>
      <c r="K17246" t="s">
        <v>246961</v>
      </c>
      <c r="L17246" s="2">
        <v>0</v>
      </c>
      <c r="M17246">
        <v>0</v>
      </c>
      <c r="N17246">
        <v>0</v>
      </c>
      <c r="O17246" s="1">
        <v>44246</v>
      </c>
      <c r="P17246" s="1"/>
      <c r="Q17246" s="1">
        <v>44247</v>
      </c>
    </row>
    <row r="17247" spans="1:17" x14ac:dyDescent="0.35">
      <c r="A17247" t="s">
        <v>79315</v>
      </c>
      <c r="B17247" t="s">
        <v>223061</v>
      </c>
      <c r="C17247" t="s">
        <v>18348</v>
      </c>
      <c r="D17247" t="s">
        <v>18349</v>
      </c>
      <c r="E17247" t="s">
        <v>167302</v>
      </c>
      <c r="F17247" t="s">
        <v>28727</v>
      </c>
      <c r="G17247">
        <v>20003149</v>
      </c>
      <c r="H17247" t="s">
        <v>28727</v>
      </c>
      <c r="I17247" t="s">
        <v>15459</v>
      </c>
      <c r="J17247" t="s">
        <v>225683</v>
      </c>
      <c r="K17247" t="s">
        <v>246961</v>
      </c>
      <c r="L17247" s="2">
        <v>0</v>
      </c>
      <c r="M17247">
        <v>2</v>
      </c>
      <c r="N17247">
        <v>2</v>
      </c>
      <c r="O17247" s="1">
        <v>43199</v>
      </c>
      <c r="P17247" s="1">
        <v>43199</v>
      </c>
      <c r="Q17247" s="1">
        <v>43196</v>
      </c>
    </row>
    <row r="17248" spans="1:17" x14ac:dyDescent="0.35">
      <c r="A17248" t="s">
        <v>79315</v>
      </c>
      <c r="B17248" t="s">
        <v>223061</v>
      </c>
      <c r="C17248" t="s">
        <v>17062</v>
      </c>
      <c r="D17248" t="s">
        <v>17063</v>
      </c>
      <c r="E17248" t="s">
        <v>167302</v>
      </c>
      <c r="F17248" t="s">
        <v>17922</v>
      </c>
      <c r="G17248">
        <v>20003137</v>
      </c>
      <c r="H17248" t="s">
        <v>17922</v>
      </c>
      <c r="I17248" t="s">
        <v>237819</v>
      </c>
      <c r="J17248" t="s">
        <v>225019</v>
      </c>
      <c r="K17248" t="s">
        <v>2630</v>
      </c>
      <c r="L17248" s="2">
        <v>29656.666666666668</v>
      </c>
      <c r="M17248">
        <v>3.63</v>
      </c>
      <c r="N17248">
        <v>3.63</v>
      </c>
      <c r="O17248" s="1">
        <v>40645</v>
      </c>
      <c r="P17248" s="1">
        <v>40645</v>
      </c>
      <c r="Q17248" s="1">
        <v>40645</v>
      </c>
    </row>
    <row r="17249" spans="1:17" x14ac:dyDescent="0.35">
      <c r="A17249" t="s">
        <v>79315</v>
      </c>
      <c r="B17249" t="s">
        <v>223061</v>
      </c>
      <c r="C17249" t="s">
        <v>17062</v>
      </c>
      <c r="D17249" t="s">
        <v>17063</v>
      </c>
      <c r="E17249" t="s">
        <v>167302</v>
      </c>
      <c r="F17249" t="s">
        <v>17922</v>
      </c>
      <c r="G17249">
        <v>20003137</v>
      </c>
      <c r="H17249" t="s">
        <v>17922</v>
      </c>
      <c r="I17249" t="s">
        <v>237819</v>
      </c>
      <c r="J17249" t="s">
        <v>225019</v>
      </c>
      <c r="K17249" t="s">
        <v>4891</v>
      </c>
      <c r="L17249" s="2">
        <v>209029.33333333334</v>
      </c>
      <c r="M17249">
        <v>3.63</v>
      </c>
      <c r="N17249">
        <v>3.63</v>
      </c>
      <c r="O17249" s="1">
        <v>40645</v>
      </c>
      <c r="P17249" s="1">
        <v>40645</v>
      </c>
      <c r="Q17249" s="1">
        <v>40645</v>
      </c>
    </row>
    <row r="17250" spans="1:17" x14ac:dyDescent="0.35">
      <c r="A17250" t="s">
        <v>79315</v>
      </c>
      <c r="B17250" t="s">
        <v>223061</v>
      </c>
      <c r="C17250" t="s">
        <v>17062</v>
      </c>
      <c r="D17250" t="s">
        <v>17063</v>
      </c>
      <c r="E17250" t="s">
        <v>167302</v>
      </c>
      <c r="F17250" t="s">
        <v>17922</v>
      </c>
      <c r="G17250">
        <v>20003137</v>
      </c>
      <c r="H17250" t="s">
        <v>17922</v>
      </c>
      <c r="I17250" t="s">
        <v>237819</v>
      </c>
      <c r="J17250" t="s">
        <v>225019</v>
      </c>
      <c r="K17250" t="s">
        <v>5180</v>
      </c>
      <c r="L17250" s="2">
        <v>10944.666666666666</v>
      </c>
      <c r="M17250">
        <v>3.63</v>
      </c>
      <c r="N17250">
        <v>3.63</v>
      </c>
      <c r="O17250" s="1">
        <v>40645</v>
      </c>
      <c r="P17250" s="1">
        <v>40645</v>
      </c>
      <c r="Q17250" s="1">
        <v>40645</v>
      </c>
    </row>
    <row r="17251" spans="1:17" x14ac:dyDescent="0.35">
      <c r="A17251" t="s">
        <v>79315</v>
      </c>
      <c r="B17251" t="s">
        <v>223061</v>
      </c>
      <c r="C17251" t="s">
        <v>17062</v>
      </c>
      <c r="D17251" t="s">
        <v>17063</v>
      </c>
      <c r="E17251" t="s">
        <v>167302</v>
      </c>
      <c r="F17251" t="s">
        <v>17922</v>
      </c>
      <c r="G17251">
        <v>20003137</v>
      </c>
      <c r="H17251" t="s">
        <v>17922</v>
      </c>
      <c r="I17251" t="s">
        <v>226210</v>
      </c>
      <c r="J17251" t="s">
        <v>245465</v>
      </c>
      <c r="K17251" t="s">
        <v>8023</v>
      </c>
      <c r="L17251" s="2">
        <v>199040.66666666666</v>
      </c>
      <c r="M17251">
        <v>10714</v>
      </c>
      <c r="N17251">
        <v>10714</v>
      </c>
      <c r="O17251" s="1">
        <v>44833</v>
      </c>
      <c r="P17251" s="1">
        <v>45279</v>
      </c>
      <c r="Q17251" s="1">
        <v>44803</v>
      </c>
    </row>
    <row r="17252" spans="1:17" x14ac:dyDescent="0.35">
      <c r="A17252" t="s">
        <v>79315</v>
      </c>
      <c r="B17252" t="s">
        <v>223061</v>
      </c>
      <c r="C17252" t="s">
        <v>17062</v>
      </c>
      <c r="D17252" t="s">
        <v>17063</v>
      </c>
      <c r="E17252" t="s">
        <v>167302</v>
      </c>
      <c r="F17252" t="s">
        <v>17922</v>
      </c>
      <c r="G17252">
        <v>20003137</v>
      </c>
      <c r="H17252" t="s">
        <v>17922</v>
      </c>
      <c r="I17252" t="s">
        <v>226210</v>
      </c>
      <c r="J17252" t="s">
        <v>245465</v>
      </c>
      <c r="K17252" t="s">
        <v>15082</v>
      </c>
      <c r="L17252" s="2">
        <v>199325</v>
      </c>
      <c r="M17252">
        <v>10714</v>
      </c>
      <c r="N17252">
        <v>10714</v>
      </c>
      <c r="O17252" s="1">
        <v>44833</v>
      </c>
      <c r="P17252" s="1">
        <v>45279</v>
      </c>
      <c r="Q17252" s="1">
        <v>44803</v>
      </c>
    </row>
    <row r="17253" spans="1:17" x14ac:dyDescent="0.35">
      <c r="A17253" t="s">
        <v>79315</v>
      </c>
      <c r="B17253" t="s">
        <v>223061</v>
      </c>
      <c r="C17253" t="s">
        <v>17062</v>
      </c>
      <c r="D17253" t="s">
        <v>17063</v>
      </c>
      <c r="E17253" t="s">
        <v>167302</v>
      </c>
      <c r="F17253" t="s">
        <v>17922</v>
      </c>
      <c r="G17253">
        <v>20003137</v>
      </c>
      <c r="H17253" t="s">
        <v>17922</v>
      </c>
      <c r="I17253" t="s">
        <v>242044</v>
      </c>
      <c r="J17253" t="s">
        <v>231747</v>
      </c>
      <c r="K17253" t="s">
        <v>246961</v>
      </c>
      <c r="L17253" s="2">
        <v>0</v>
      </c>
      <c r="M17253">
        <v>0</v>
      </c>
      <c r="N17253">
        <v>0</v>
      </c>
      <c r="O17253" s="1">
        <v>44490</v>
      </c>
      <c r="P17253" s="1"/>
      <c r="Q17253" s="1">
        <v>44490</v>
      </c>
    </row>
    <row r="17254" spans="1:17" x14ac:dyDescent="0.35">
      <c r="A17254" t="s">
        <v>79315</v>
      </c>
      <c r="B17254" t="s">
        <v>223061</v>
      </c>
      <c r="C17254" t="s">
        <v>17062</v>
      </c>
      <c r="D17254" t="s">
        <v>17063</v>
      </c>
      <c r="E17254" t="s">
        <v>167302</v>
      </c>
      <c r="F17254" t="s">
        <v>17922</v>
      </c>
      <c r="G17254">
        <v>20003143</v>
      </c>
      <c r="H17254" t="s">
        <v>17922</v>
      </c>
      <c r="I17254" t="s">
        <v>234506</v>
      </c>
      <c r="J17254" t="s">
        <v>234509</v>
      </c>
      <c r="K17254" t="s">
        <v>2226</v>
      </c>
      <c r="L17254" s="2">
        <v>295000</v>
      </c>
      <c r="M17254">
        <v>3</v>
      </c>
      <c r="N17254">
        <v>3</v>
      </c>
      <c r="O17254" s="1">
        <v>45587</v>
      </c>
      <c r="P17254" s="1">
        <v>45587</v>
      </c>
      <c r="Q17254" s="1">
        <v>45586</v>
      </c>
    </row>
    <row r="17255" spans="1:17" x14ac:dyDescent="0.35">
      <c r="A17255" t="s">
        <v>79315</v>
      </c>
      <c r="B17255" t="s">
        <v>223061</v>
      </c>
      <c r="C17255" t="s">
        <v>17062</v>
      </c>
      <c r="D17255" t="s">
        <v>17063</v>
      </c>
      <c r="E17255" t="s">
        <v>167302</v>
      </c>
      <c r="F17255" t="s">
        <v>17922</v>
      </c>
      <c r="G17255">
        <v>20003143</v>
      </c>
      <c r="H17255" t="s">
        <v>17922</v>
      </c>
      <c r="I17255" t="s">
        <v>234506</v>
      </c>
      <c r="J17255" t="s">
        <v>234509</v>
      </c>
      <c r="K17255" t="s">
        <v>4988</v>
      </c>
      <c r="L17255" s="2">
        <v>4732856.666666667</v>
      </c>
      <c r="M17255">
        <v>3</v>
      </c>
      <c r="N17255">
        <v>3</v>
      </c>
      <c r="O17255" s="1">
        <v>45587</v>
      </c>
      <c r="P17255" s="1">
        <v>45587</v>
      </c>
      <c r="Q17255" s="1">
        <v>45586</v>
      </c>
    </row>
    <row r="17256" spans="1:17" x14ac:dyDescent="0.35">
      <c r="A17256" t="s">
        <v>79315</v>
      </c>
      <c r="B17256" t="s">
        <v>223061</v>
      </c>
      <c r="C17256" t="s">
        <v>17062</v>
      </c>
      <c r="D17256" t="s">
        <v>17063</v>
      </c>
      <c r="E17256" t="s">
        <v>167302</v>
      </c>
      <c r="F17256" t="s">
        <v>17922</v>
      </c>
      <c r="G17256">
        <v>20003143</v>
      </c>
      <c r="H17256" t="s">
        <v>17922</v>
      </c>
      <c r="I17256" t="s">
        <v>15310</v>
      </c>
      <c r="J17256" t="s">
        <v>232786</v>
      </c>
      <c r="K17256" t="s">
        <v>12168</v>
      </c>
      <c r="L17256" s="2">
        <v>20508</v>
      </c>
      <c r="M17256">
        <v>0</v>
      </c>
      <c r="N17256">
        <v>0</v>
      </c>
      <c r="O17256" s="1">
        <v>45701</v>
      </c>
      <c r="P17256" s="1"/>
      <c r="Q17256" s="1">
        <v>45701</v>
      </c>
    </row>
    <row r="17257" spans="1:17" x14ac:dyDescent="0.35">
      <c r="A17257" t="s">
        <v>79315</v>
      </c>
      <c r="B17257" t="s">
        <v>223061</v>
      </c>
      <c r="C17257" t="s">
        <v>17062</v>
      </c>
      <c r="D17257" t="s">
        <v>17063</v>
      </c>
      <c r="E17257" t="s">
        <v>167302</v>
      </c>
      <c r="F17257" t="s">
        <v>17922</v>
      </c>
      <c r="G17257">
        <v>20003143</v>
      </c>
      <c r="H17257" t="s">
        <v>17922</v>
      </c>
      <c r="I17257" t="s">
        <v>15310</v>
      </c>
      <c r="J17257" t="s">
        <v>232786</v>
      </c>
      <c r="K17257" t="s">
        <v>14172</v>
      </c>
      <c r="L17257" s="2">
        <v>18000</v>
      </c>
      <c r="M17257">
        <v>0</v>
      </c>
      <c r="N17257">
        <v>0</v>
      </c>
      <c r="O17257" s="1">
        <v>45701</v>
      </c>
      <c r="P17257" s="1"/>
      <c r="Q17257" s="1">
        <v>45701</v>
      </c>
    </row>
    <row r="17258" spans="1:17" x14ac:dyDescent="0.35">
      <c r="A17258" t="s">
        <v>79315</v>
      </c>
      <c r="B17258" t="s">
        <v>223061</v>
      </c>
      <c r="C17258" t="s">
        <v>17062</v>
      </c>
      <c r="D17258" t="s">
        <v>17063</v>
      </c>
      <c r="E17258" t="s">
        <v>167302</v>
      </c>
      <c r="F17258" t="s">
        <v>17922</v>
      </c>
      <c r="G17258">
        <v>20003143</v>
      </c>
      <c r="H17258" t="s">
        <v>17922</v>
      </c>
      <c r="I17258" t="s">
        <v>233471</v>
      </c>
      <c r="J17258" t="s">
        <v>226585</v>
      </c>
      <c r="K17258" t="s">
        <v>246961</v>
      </c>
      <c r="L17258" s="2">
        <v>0</v>
      </c>
      <c r="M17258">
        <v>0</v>
      </c>
      <c r="N17258">
        <v>0</v>
      </c>
      <c r="O17258" s="1">
        <v>43798</v>
      </c>
      <c r="P17258" s="1"/>
      <c r="Q17258" s="1">
        <v>43798</v>
      </c>
    </row>
    <row r="17259" spans="1:17" x14ac:dyDescent="0.35">
      <c r="A17259" t="s">
        <v>79315</v>
      </c>
      <c r="B17259" t="s">
        <v>223061</v>
      </c>
      <c r="C17259" t="s">
        <v>16715</v>
      </c>
      <c r="D17259" t="s">
        <v>16716</v>
      </c>
      <c r="E17259" t="s">
        <v>167302</v>
      </c>
      <c r="F17259" t="s">
        <v>17370</v>
      </c>
      <c r="G17259">
        <v>20003139</v>
      </c>
      <c r="H17259" t="s">
        <v>17370</v>
      </c>
      <c r="I17259" t="s">
        <v>15319</v>
      </c>
      <c r="J17259" t="s">
        <v>229553</v>
      </c>
      <c r="K17259" t="s">
        <v>246961</v>
      </c>
      <c r="L17259" s="2">
        <v>0</v>
      </c>
      <c r="M17259">
        <v>3</v>
      </c>
      <c r="N17259">
        <v>3</v>
      </c>
      <c r="O17259" s="1">
        <v>45760</v>
      </c>
      <c r="P17259" s="1">
        <v>45760</v>
      </c>
      <c r="Q17259" s="1">
        <v>45759</v>
      </c>
    </row>
    <row r="17260" spans="1:17" x14ac:dyDescent="0.35">
      <c r="A17260" t="s">
        <v>79315</v>
      </c>
      <c r="B17260" t="s">
        <v>223061</v>
      </c>
      <c r="C17260" t="s">
        <v>16715</v>
      </c>
      <c r="D17260" t="s">
        <v>16716</v>
      </c>
      <c r="E17260" t="s">
        <v>167302</v>
      </c>
      <c r="F17260" t="s">
        <v>17370</v>
      </c>
      <c r="G17260">
        <v>20003139</v>
      </c>
      <c r="H17260" t="s">
        <v>17370</v>
      </c>
      <c r="I17260" t="s">
        <v>15319</v>
      </c>
      <c r="J17260" t="s">
        <v>226546</v>
      </c>
      <c r="K17260" t="s">
        <v>246961</v>
      </c>
      <c r="L17260" s="2">
        <v>0</v>
      </c>
      <c r="M17260">
        <v>0</v>
      </c>
      <c r="N17260">
        <v>0</v>
      </c>
      <c r="O17260" s="1">
        <v>44490</v>
      </c>
      <c r="P17260" s="1"/>
      <c r="Q17260" s="1">
        <v>44490</v>
      </c>
    </row>
    <row r="17261" spans="1:17" x14ac:dyDescent="0.35">
      <c r="A17261" t="s">
        <v>79315</v>
      </c>
      <c r="B17261" t="s">
        <v>223061</v>
      </c>
      <c r="C17261" t="s">
        <v>16715</v>
      </c>
      <c r="D17261" t="s">
        <v>16716</v>
      </c>
      <c r="E17261" t="s">
        <v>167302</v>
      </c>
      <c r="F17261" t="s">
        <v>17370</v>
      </c>
      <c r="G17261">
        <v>20003139</v>
      </c>
      <c r="H17261" t="s">
        <v>17370</v>
      </c>
      <c r="I17261" t="s">
        <v>232485</v>
      </c>
      <c r="J17261" t="s">
        <v>223501</v>
      </c>
      <c r="K17261" t="s">
        <v>246961</v>
      </c>
      <c r="L17261" s="2">
        <v>0</v>
      </c>
      <c r="M17261">
        <v>0</v>
      </c>
      <c r="N17261">
        <v>0</v>
      </c>
      <c r="O17261" s="1">
        <v>44309</v>
      </c>
      <c r="P17261" s="1"/>
      <c r="Q17261" s="1">
        <v>44309</v>
      </c>
    </row>
    <row r="17262" spans="1:17" x14ac:dyDescent="0.35">
      <c r="A17262" t="s">
        <v>79315</v>
      </c>
      <c r="B17262" t="s">
        <v>223061</v>
      </c>
      <c r="C17262" t="s">
        <v>16715</v>
      </c>
      <c r="D17262" t="s">
        <v>16716</v>
      </c>
      <c r="E17262" t="s">
        <v>167302</v>
      </c>
      <c r="F17262" t="s">
        <v>17370</v>
      </c>
      <c r="G17262">
        <v>20003139</v>
      </c>
      <c r="H17262" t="s">
        <v>17370</v>
      </c>
      <c r="I17262" t="s">
        <v>223524</v>
      </c>
      <c r="J17262" t="s">
        <v>225149</v>
      </c>
      <c r="K17262" t="s">
        <v>246961</v>
      </c>
      <c r="L17262" s="2">
        <v>0</v>
      </c>
      <c r="M17262">
        <v>0</v>
      </c>
      <c r="N17262">
        <v>0</v>
      </c>
      <c r="O17262" s="1">
        <v>44230</v>
      </c>
      <c r="P17262" s="1"/>
      <c r="Q17262" s="1">
        <v>44230</v>
      </c>
    </row>
    <row r="17263" spans="1:17" x14ac:dyDescent="0.35">
      <c r="A17263" t="s">
        <v>79315</v>
      </c>
      <c r="B17263" t="s">
        <v>223061</v>
      </c>
      <c r="C17263" t="s">
        <v>23406</v>
      </c>
      <c r="D17263" t="s">
        <v>23407</v>
      </c>
      <c r="E17263" t="s">
        <v>167302</v>
      </c>
      <c r="F17263" t="s">
        <v>27077</v>
      </c>
      <c r="G17263">
        <v>20023608</v>
      </c>
      <c r="H17263" t="s">
        <v>27077</v>
      </c>
      <c r="I17263" t="s">
        <v>232814</v>
      </c>
      <c r="J17263" t="s">
        <v>241194</v>
      </c>
      <c r="K17263" t="s">
        <v>246961</v>
      </c>
      <c r="L17263" s="2">
        <v>0</v>
      </c>
      <c r="M17263">
        <v>0</v>
      </c>
      <c r="N17263">
        <v>0</v>
      </c>
      <c r="O17263" s="1">
        <v>44490</v>
      </c>
      <c r="P17263" s="1"/>
      <c r="Q17263" s="1">
        <v>44490</v>
      </c>
    </row>
    <row r="17264" spans="1:17" x14ac:dyDescent="0.35">
      <c r="A17264" t="s">
        <v>79315</v>
      </c>
      <c r="B17264" t="s">
        <v>223061</v>
      </c>
      <c r="C17264" t="s">
        <v>18348</v>
      </c>
      <c r="D17264" t="s">
        <v>18349</v>
      </c>
      <c r="E17264" t="s">
        <v>167302</v>
      </c>
      <c r="F17264" t="s">
        <v>30293</v>
      </c>
      <c r="G17264">
        <v>20023609</v>
      </c>
      <c r="H17264" t="s">
        <v>30293</v>
      </c>
      <c r="I17264" t="s">
        <v>15319</v>
      </c>
      <c r="J17264" t="s">
        <v>223513</v>
      </c>
      <c r="K17264" t="s">
        <v>246961</v>
      </c>
      <c r="L17264" s="2">
        <v>0</v>
      </c>
      <c r="M17264">
        <v>0</v>
      </c>
      <c r="N17264">
        <v>0</v>
      </c>
      <c r="O17264" s="1">
        <v>44011</v>
      </c>
      <c r="P17264" s="1"/>
      <c r="Q17264" s="1">
        <v>44011</v>
      </c>
    </row>
    <row r="17265" spans="1:17" x14ac:dyDescent="0.35">
      <c r="A17265" t="s">
        <v>79313</v>
      </c>
      <c r="B17265" t="s">
        <v>223061</v>
      </c>
      <c r="C17265" t="s">
        <v>32011</v>
      </c>
      <c r="D17265" t="s">
        <v>17281</v>
      </c>
      <c r="E17265" t="s">
        <v>167302</v>
      </c>
      <c r="F17265" t="s">
        <v>35255</v>
      </c>
      <c r="G17265">
        <v>20001099</v>
      </c>
      <c r="H17265" t="s">
        <v>35255</v>
      </c>
      <c r="I17265" t="s">
        <v>32495</v>
      </c>
      <c r="J17265" t="s">
        <v>224619</v>
      </c>
      <c r="K17265" t="s">
        <v>246961</v>
      </c>
      <c r="L17265" s="2">
        <v>0</v>
      </c>
      <c r="M17265">
        <v>1</v>
      </c>
      <c r="N17265">
        <v>1</v>
      </c>
      <c r="O17265" s="1">
        <v>42947</v>
      </c>
      <c r="P17265" s="1">
        <v>42947</v>
      </c>
      <c r="Q17265" s="1">
        <v>42937</v>
      </c>
    </row>
    <row r="17266" spans="1:17" x14ac:dyDescent="0.35">
      <c r="A17266" t="s">
        <v>79313</v>
      </c>
      <c r="B17266" t="s">
        <v>223061</v>
      </c>
      <c r="C17266" t="s">
        <v>32011</v>
      </c>
      <c r="D17266" t="s">
        <v>17281</v>
      </c>
      <c r="E17266" t="s">
        <v>167302</v>
      </c>
      <c r="F17266" t="s">
        <v>35255</v>
      </c>
      <c r="G17266">
        <v>20001099</v>
      </c>
      <c r="H17266" t="s">
        <v>35255</v>
      </c>
      <c r="I17266" t="s">
        <v>224239</v>
      </c>
      <c r="J17266" t="s">
        <v>224983</v>
      </c>
      <c r="K17266" t="s">
        <v>246961</v>
      </c>
      <c r="L17266" s="2">
        <v>0</v>
      </c>
      <c r="M17266">
        <v>0.12</v>
      </c>
      <c r="N17266">
        <v>0.12</v>
      </c>
      <c r="O17266" s="1">
        <v>42608</v>
      </c>
      <c r="P17266" s="1">
        <v>42608</v>
      </c>
      <c r="Q17266" s="1">
        <v>42608</v>
      </c>
    </row>
    <row r="17267" spans="1:17" x14ac:dyDescent="0.35">
      <c r="A17267" t="s">
        <v>79313</v>
      </c>
      <c r="B17267" t="s">
        <v>223061</v>
      </c>
      <c r="C17267" t="s">
        <v>31722</v>
      </c>
      <c r="D17267" t="s">
        <v>17281</v>
      </c>
      <c r="E17267" t="s">
        <v>167302</v>
      </c>
      <c r="F17267" t="s">
        <v>39723</v>
      </c>
      <c r="G17267">
        <v>20001082</v>
      </c>
      <c r="H17267" t="s">
        <v>39723</v>
      </c>
      <c r="I17267" t="s">
        <v>223510</v>
      </c>
      <c r="J17267" t="s">
        <v>225149</v>
      </c>
      <c r="K17267" t="s">
        <v>2510</v>
      </c>
      <c r="L17267" s="2">
        <v>14568.666666666666</v>
      </c>
      <c r="M17267">
        <v>2170</v>
      </c>
      <c r="N17267">
        <v>2170</v>
      </c>
      <c r="O17267" s="1">
        <v>41664</v>
      </c>
      <c r="P17267" s="1">
        <v>41754</v>
      </c>
      <c r="Q17267" s="1">
        <v>41663</v>
      </c>
    </row>
    <row r="17268" spans="1:17" x14ac:dyDescent="0.35">
      <c r="A17268" t="s">
        <v>79313</v>
      </c>
      <c r="B17268" t="s">
        <v>223061</v>
      </c>
      <c r="C17268" t="s">
        <v>31722</v>
      </c>
      <c r="D17268" t="s">
        <v>17281</v>
      </c>
      <c r="E17268" t="s">
        <v>167302</v>
      </c>
      <c r="F17268" t="s">
        <v>39723</v>
      </c>
      <c r="G17268">
        <v>20001082</v>
      </c>
      <c r="H17268" t="s">
        <v>39723</v>
      </c>
      <c r="I17268" t="s">
        <v>223510</v>
      </c>
      <c r="J17268" t="s">
        <v>225149</v>
      </c>
      <c r="K17268" t="s">
        <v>5788</v>
      </c>
      <c r="L17268" s="2">
        <v>65132.666666666664</v>
      </c>
      <c r="M17268">
        <v>2170</v>
      </c>
      <c r="N17268">
        <v>2170</v>
      </c>
      <c r="O17268" s="1">
        <v>41664</v>
      </c>
      <c r="P17268" s="1">
        <v>41754</v>
      </c>
      <c r="Q17268" s="1">
        <v>41663</v>
      </c>
    </row>
    <row r="17269" spans="1:17" x14ac:dyDescent="0.35">
      <c r="A17269" t="s">
        <v>79313</v>
      </c>
      <c r="B17269" t="s">
        <v>223061</v>
      </c>
      <c r="C17269" t="s">
        <v>31722</v>
      </c>
      <c r="D17269" t="s">
        <v>17281</v>
      </c>
      <c r="E17269" t="s">
        <v>167302</v>
      </c>
      <c r="F17269" t="s">
        <v>39723</v>
      </c>
      <c r="G17269">
        <v>20001082</v>
      </c>
      <c r="H17269" t="s">
        <v>39723</v>
      </c>
      <c r="I17269" t="s">
        <v>223510</v>
      </c>
      <c r="J17269" t="s">
        <v>225149</v>
      </c>
      <c r="K17269" t="s">
        <v>7000</v>
      </c>
      <c r="L17269" s="2">
        <v>6675.333333333333</v>
      </c>
      <c r="M17269">
        <v>2170</v>
      </c>
      <c r="N17269">
        <v>2170</v>
      </c>
      <c r="O17269" s="1">
        <v>41664</v>
      </c>
      <c r="P17269" s="1">
        <v>41754</v>
      </c>
      <c r="Q17269" s="1">
        <v>41663</v>
      </c>
    </row>
    <row r="17270" spans="1:17" x14ac:dyDescent="0.35">
      <c r="A17270" t="s">
        <v>79313</v>
      </c>
      <c r="B17270" t="s">
        <v>223061</v>
      </c>
      <c r="C17270" t="s">
        <v>31722</v>
      </c>
      <c r="D17270" t="s">
        <v>17281</v>
      </c>
      <c r="E17270" t="s">
        <v>167302</v>
      </c>
      <c r="F17270" t="s">
        <v>39723</v>
      </c>
      <c r="G17270">
        <v>20001082</v>
      </c>
      <c r="H17270" t="s">
        <v>39723</v>
      </c>
      <c r="I17270" t="s">
        <v>223510</v>
      </c>
      <c r="J17270" t="s">
        <v>225149</v>
      </c>
      <c r="K17270" t="s">
        <v>7681</v>
      </c>
      <c r="L17270" s="2">
        <v>45671.333333333336</v>
      </c>
      <c r="M17270">
        <v>2170</v>
      </c>
      <c r="N17270">
        <v>2170</v>
      </c>
      <c r="O17270" s="1">
        <v>41664</v>
      </c>
      <c r="P17270" s="1">
        <v>41754</v>
      </c>
      <c r="Q17270" s="1">
        <v>41663</v>
      </c>
    </row>
    <row r="17271" spans="1:17" x14ac:dyDescent="0.35">
      <c r="A17271" t="s">
        <v>79313</v>
      </c>
      <c r="B17271" t="s">
        <v>223061</v>
      </c>
      <c r="C17271" t="s">
        <v>31722</v>
      </c>
      <c r="D17271" t="s">
        <v>17281</v>
      </c>
      <c r="E17271" t="s">
        <v>167302</v>
      </c>
      <c r="F17271" t="s">
        <v>39723</v>
      </c>
      <c r="G17271">
        <v>20001082</v>
      </c>
      <c r="H17271" t="s">
        <v>39723</v>
      </c>
      <c r="I17271" t="s">
        <v>223510</v>
      </c>
      <c r="J17271" t="s">
        <v>225149</v>
      </c>
      <c r="K17271" t="s">
        <v>14704</v>
      </c>
      <c r="L17271" s="2">
        <v>309400</v>
      </c>
      <c r="M17271">
        <v>2170</v>
      </c>
      <c r="N17271">
        <v>2170</v>
      </c>
      <c r="O17271" s="1">
        <v>41664</v>
      </c>
      <c r="P17271" s="1">
        <v>41754</v>
      </c>
      <c r="Q17271" s="1">
        <v>41663</v>
      </c>
    </row>
    <row r="17272" spans="1:17" x14ac:dyDescent="0.35">
      <c r="A17272" t="s">
        <v>79313</v>
      </c>
      <c r="B17272" t="s">
        <v>223061</v>
      </c>
      <c r="C17272" t="s">
        <v>17894</v>
      </c>
      <c r="D17272" t="s">
        <v>17281</v>
      </c>
      <c r="E17272" t="s">
        <v>167302</v>
      </c>
      <c r="F17272" t="s">
        <v>30311</v>
      </c>
      <c r="G17272">
        <v>20001091</v>
      </c>
      <c r="H17272" t="s">
        <v>30311</v>
      </c>
      <c r="I17272" t="s">
        <v>233065</v>
      </c>
      <c r="J17272" t="s">
        <v>241379</v>
      </c>
      <c r="K17272" t="s">
        <v>246961</v>
      </c>
      <c r="L17272" s="2">
        <v>0</v>
      </c>
      <c r="M17272">
        <v>2</v>
      </c>
      <c r="N17272">
        <v>2</v>
      </c>
      <c r="O17272" s="1">
        <v>44006</v>
      </c>
      <c r="P17272" s="1">
        <v>44006</v>
      </c>
      <c r="Q17272" s="1">
        <v>43987</v>
      </c>
    </row>
    <row r="17273" spans="1:17" x14ac:dyDescent="0.35">
      <c r="A17273" t="s">
        <v>79313</v>
      </c>
      <c r="B17273" t="s">
        <v>223061</v>
      </c>
      <c r="C17273" t="s">
        <v>26064</v>
      </c>
      <c r="D17273" t="s">
        <v>26065</v>
      </c>
      <c r="E17273" t="s">
        <v>167302</v>
      </c>
      <c r="F17273" t="s">
        <v>31210</v>
      </c>
      <c r="G17273">
        <v>20001060</v>
      </c>
      <c r="H17273" t="s">
        <v>31210</v>
      </c>
      <c r="I17273" t="s">
        <v>244972</v>
      </c>
      <c r="J17273" t="s">
        <v>244973</v>
      </c>
      <c r="K17273" t="s">
        <v>246961</v>
      </c>
      <c r="L17273" s="2">
        <v>0</v>
      </c>
      <c r="M17273">
        <v>0</v>
      </c>
      <c r="N17273">
        <v>0</v>
      </c>
      <c r="O17273" s="1">
        <v>43542</v>
      </c>
      <c r="P17273" s="1">
        <v>43542</v>
      </c>
      <c r="Q17273" s="1">
        <v>43541</v>
      </c>
    </row>
    <row r="17274" spans="1:17" x14ac:dyDescent="0.35">
      <c r="A17274" t="s">
        <v>79313</v>
      </c>
      <c r="B17274" t="s">
        <v>223061</v>
      </c>
      <c r="C17274" t="s">
        <v>26064</v>
      </c>
      <c r="D17274" t="s">
        <v>26065</v>
      </c>
      <c r="E17274" t="s">
        <v>167302</v>
      </c>
      <c r="F17274" t="s">
        <v>31210</v>
      </c>
      <c r="G17274">
        <v>20001060</v>
      </c>
      <c r="H17274" t="s">
        <v>31210</v>
      </c>
      <c r="I17274" t="s">
        <v>242830</v>
      </c>
      <c r="J17274" t="s">
        <v>232933</v>
      </c>
      <c r="K17274" t="s">
        <v>246961</v>
      </c>
      <c r="L17274" s="2">
        <v>0</v>
      </c>
      <c r="M17274">
        <v>0</v>
      </c>
      <c r="N17274">
        <v>0</v>
      </c>
      <c r="O17274" s="1">
        <v>43863</v>
      </c>
      <c r="P17274" s="1">
        <v>43863</v>
      </c>
      <c r="Q17274" s="1">
        <v>43863</v>
      </c>
    </row>
    <row r="17275" spans="1:17" x14ac:dyDescent="0.35">
      <c r="A17275" t="s">
        <v>79313</v>
      </c>
      <c r="B17275" t="s">
        <v>223061</v>
      </c>
      <c r="C17275" t="s">
        <v>16664</v>
      </c>
      <c r="D17275" t="s">
        <v>16665</v>
      </c>
      <c r="E17275" t="s">
        <v>167302</v>
      </c>
      <c r="F17275" t="s">
        <v>30513</v>
      </c>
      <c r="G17275">
        <v>20001124</v>
      </c>
      <c r="H17275" t="s">
        <v>30513</v>
      </c>
      <c r="I17275" t="s">
        <v>15981</v>
      </c>
      <c r="J17275" t="s">
        <v>233836</v>
      </c>
      <c r="K17275" t="s">
        <v>1112</v>
      </c>
      <c r="L17275" s="2">
        <v>0</v>
      </c>
      <c r="M17275">
        <v>0</v>
      </c>
      <c r="N17275">
        <v>0</v>
      </c>
      <c r="O17275" s="1">
        <v>43218</v>
      </c>
      <c r="P17275" s="1">
        <v>43251</v>
      </c>
      <c r="Q17275" s="1">
        <v>43213</v>
      </c>
    </row>
    <row r="17276" spans="1:17" x14ac:dyDescent="0.35">
      <c r="A17276" t="s">
        <v>79313</v>
      </c>
      <c r="B17276" t="s">
        <v>223061</v>
      </c>
      <c r="C17276" t="s">
        <v>16664</v>
      </c>
      <c r="D17276" t="s">
        <v>16665</v>
      </c>
      <c r="E17276" t="s">
        <v>167302</v>
      </c>
      <c r="F17276" t="s">
        <v>30513</v>
      </c>
      <c r="G17276">
        <v>20001124</v>
      </c>
      <c r="H17276" t="s">
        <v>30513</v>
      </c>
      <c r="I17276" t="s">
        <v>15981</v>
      </c>
      <c r="J17276" t="s">
        <v>233836</v>
      </c>
      <c r="K17276" t="s">
        <v>5242</v>
      </c>
      <c r="L17276" s="2">
        <v>0</v>
      </c>
      <c r="M17276">
        <v>0</v>
      </c>
      <c r="N17276">
        <v>0</v>
      </c>
      <c r="O17276" s="1">
        <v>43218</v>
      </c>
      <c r="P17276" s="1">
        <v>43251</v>
      </c>
      <c r="Q17276" s="1">
        <v>43213</v>
      </c>
    </row>
    <row r="17277" spans="1:17" x14ac:dyDescent="0.35">
      <c r="A17277" t="s">
        <v>79313</v>
      </c>
      <c r="B17277" t="s">
        <v>223061</v>
      </c>
      <c r="C17277" t="s">
        <v>16664</v>
      </c>
      <c r="D17277" t="s">
        <v>16665</v>
      </c>
      <c r="E17277" t="s">
        <v>167302</v>
      </c>
      <c r="F17277" t="s">
        <v>30513</v>
      </c>
      <c r="G17277">
        <v>20001124</v>
      </c>
      <c r="H17277" t="s">
        <v>30513</v>
      </c>
      <c r="I17277" t="s">
        <v>15981</v>
      </c>
      <c r="J17277" t="s">
        <v>233836</v>
      </c>
      <c r="K17277" t="s">
        <v>6231</v>
      </c>
      <c r="L17277" s="2">
        <v>8672400</v>
      </c>
      <c r="M17277">
        <v>0</v>
      </c>
      <c r="N17277">
        <v>0</v>
      </c>
      <c r="O17277" s="1">
        <v>43218</v>
      </c>
      <c r="P17277" s="1">
        <v>43251</v>
      </c>
      <c r="Q17277" s="1">
        <v>43213</v>
      </c>
    </row>
    <row r="17278" spans="1:17" x14ac:dyDescent="0.35">
      <c r="A17278" t="s">
        <v>79313</v>
      </c>
      <c r="B17278" t="s">
        <v>223061</v>
      </c>
      <c r="C17278" t="s">
        <v>16664</v>
      </c>
      <c r="D17278" t="s">
        <v>16665</v>
      </c>
      <c r="E17278" t="s">
        <v>167302</v>
      </c>
      <c r="F17278" t="s">
        <v>30513</v>
      </c>
      <c r="G17278">
        <v>20001124</v>
      </c>
      <c r="H17278" t="s">
        <v>30513</v>
      </c>
      <c r="I17278" t="s">
        <v>15261</v>
      </c>
      <c r="J17278" t="s">
        <v>230429</v>
      </c>
      <c r="K17278" t="s">
        <v>3916</v>
      </c>
      <c r="L17278" s="2">
        <v>2522910</v>
      </c>
      <c r="M17278">
        <v>82</v>
      </c>
      <c r="N17278">
        <v>82</v>
      </c>
      <c r="O17278" s="1">
        <v>41814</v>
      </c>
      <c r="P17278" s="1">
        <v>41817</v>
      </c>
      <c r="Q17278" s="1">
        <v>41808</v>
      </c>
    </row>
    <row r="17279" spans="1:17" x14ac:dyDescent="0.35">
      <c r="A17279" t="s">
        <v>79313</v>
      </c>
      <c r="B17279" t="s">
        <v>223061</v>
      </c>
      <c r="C17279" t="s">
        <v>16664</v>
      </c>
      <c r="D17279" t="s">
        <v>16665</v>
      </c>
      <c r="E17279" t="s">
        <v>167302</v>
      </c>
      <c r="F17279" t="s">
        <v>30513</v>
      </c>
      <c r="G17279">
        <v>20001124</v>
      </c>
      <c r="H17279" t="s">
        <v>30513</v>
      </c>
      <c r="I17279" t="s">
        <v>15261</v>
      </c>
      <c r="J17279" t="s">
        <v>230429</v>
      </c>
      <c r="K17279" t="s">
        <v>4879</v>
      </c>
      <c r="L17279" s="2">
        <v>17010.666666666668</v>
      </c>
      <c r="M17279">
        <v>82</v>
      </c>
      <c r="N17279">
        <v>82</v>
      </c>
      <c r="O17279" s="1">
        <v>41814</v>
      </c>
      <c r="P17279" s="1">
        <v>41817</v>
      </c>
      <c r="Q17279" s="1">
        <v>41808</v>
      </c>
    </row>
    <row r="17280" spans="1:17" x14ac:dyDescent="0.35">
      <c r="A17280" t="s">
        <v>79313</v>
      </c>
      <c r="B17280" t="s">
        <v>223061</v>
      </c>
      <c r="C17280" t="s">
        <v>16664</v>
      </c>
      <c r="D17280" t="s">
        <v>16665</v>
      </c>
      <c r="E17280" t="s">
        <v>167302</v>
      </c>
      <c r="F17280" t="s">
        <v>30513</v>
      </c>
      <c r="G17280">
        <v>20001124</v>
      </c>
      <c r="H17280" t="s">
        <v>30513</v>
      </c>
      <c r="I17280" t="s">
        <v>15261</v>
      </c>
      <c r="J17280" t="s">
        <v>230429</v>
      </c>
      <c r="K17280" t="s">
        <v>6231</v>
      </c>
      <c r="L17280" s="2">
        <v>8672400</v>
      </c>
      <c r="M17280">
        <v>82</v>
      </c>
      <c r="N17280">
        <v>82</v>
      </c>
      <c r="O17280" s="1">
        <v>41814</v>
      </c>
      <c r="P17280" s="1">
        <v>41817</v>
      </c>
      <c r="Q17280" s="1">
        <v>41808</v>
      </c>
    </row>
    <row r="17281" spans="1:17" x14ac:dyDescent="0.35">
      <c r="A17281" t="s">
        <v>79313</v>
      </c>
      <c r="B17281" t="s">
        <v>223061</v>
      </c>
      <c r="C17281" t="s">
        <v>16664</v>
      </c>
      <c r="D17281" t="s">
        <v>16665</v>
      </c>
      <c r="E17281" t="s">
        <v>167302</v>
      </c>
      <c r="F17281" t="s">
        <v>30513</v>
      </c>
      <c r="G17281">
        <v>20001124</v>
      </c>
      <c r="H17281" t="s">
        <v>30513</v>
      </c>
      <c r="I17281" t="s">
        <v>237595</v>
      </c>
      <c r="J17281" t="s">
        <v>242193</v>
      </c>
      <c r="K17281" t="s">
        <v>9229</v>
      </c>
      <c r="L17281" s="2">
        <v>1344206.6666666667</v>
      </c>
      <c r="M17281">
        <v>0</v>
      </c>
      <c r="N17281">
        <v>0</v>
      </c>
      <c r="O17281" s="1">
        <v>43967</v>
      </c>
      <c r="P17281" s="1">
        <v>43968</v>
      </c>
      <c r="Q17281" s="1">
        <v>43967</v>
      </c>
    </row>
    <row r="17282" spans="1:17" x14ac:dyDescent="0.35">
      <c r="A17282" t="s">
        <v>79313</v>
      </c>
      <c r="B17282" t="s">
        <v>223061</v>
      </c>
      <c r="C17282" t="s">
        <v>16664</v>
      </c>
      <c r="D17282" t="s">
        <v>16665</v>
      </c>
      <c r="E17282" t="s">
        <v>167302</v>
      </c>
      <c r="F17282" t="s">
        <v>30513</v>
      </c>
      <c r="G17282">
        <v>20001124</v>
      </c>
      <c r="H17282" t="s">
        <v>30513</v>
      </c>
      <c r="I17282" t="s">
        <v>15981</v>
      </c>
      <c r="J17282" t="s">
        <v>233836</v>
      </c>
      <c r="K17282" t="s">
        <v>12406</v>
      </c>
      <c r="L17282" s="2">
        <v>109003.33333333333</v>
      </c>
      <c r="M17282">
        <v>0</v>
      </c>
      <c r="N17282">
        <v>0</v>
      </c>
      <c r="O17282" s="1">
        <v>43218</v>
      </c>
      <c r="P17282" s="1">
        <v>43251</v>
      </c>
      <c r="Q17282" s="1">
        <v>43213</v>
      </c>
    </row>
    <row r="17283" spans="1:17" x14ac:dyDescent="0.35">
      <c r="A17283" t="s">
        <v>79313</v>
      </c>
      <c r="B17283" t="s">
        <v>223061</v>
      </c>
      <c r="C17283" t="s">
        <v>16664</v>
      </c>
      <c r="D17283" t="s">
        <v>16665</v>
      </c>
      <c r="E17283" t="s">
        <v>167302</v>
      </c>
      <c r="F17283" t="s">
        <v>30513</v>
      </c>
      <c r="G17283">
        <v>20001124</v>
      </c>
      <c r="H17283" t="s">
        <v>30513</v>
      </c>
      <c r="I17283" t="s">
        <v>15648</v>
      </c>
      <c r="J17283" t="s">
        <v>15981</v>
      </c>
      <c r="K17283" t="s">
        <v>246961</v>
      </c>
      <c r="L17283" s="2">
        <v>0</v>
      </c>
      <c r="M17283">
        <v>0</v>
      </c>
      <c r="N17283">
        <v>0</v>
      </c>
      <c r="O17283" s="1">
        <v>43540</v>
      </c>
      <c r="P17283" s="1"/>
      <c r="Q17283" s="1">
        <v>43540</v>
      </c>
    </row>
    <row r="17284" spans="1:17" x14ac:dyDescent="0.35">
      <c r="A17284" t="s">
        <v>79313</v>
      </c>
      <c r="B17284" t="s">
        <v>223061</v>
      </c>
      <c r="C17284" t="s">
        <v>16664</v>
      </c>
      <c r="D17284" t="s">
        <v>16665</v>
      </c>
      <c r="E17284" t="s">
        <v>167302</v>
      </c>
      <c r="F17284" t="s">
        <v>30513</v>
      </c>
      <c r="G17284">
        <v>20001124</v>
      </c>
      <c r="H17284" t="s">
        <v>30513</v>
      </c>
      <c r="I17284" t="s">
        <v>226592</v>
      </c>
      <c r="J17284" t="s">
        <v>227251</v>
      </c>
      <c r="K17284" t="s">
        <v>246961</v>
      </c>
      <c r="L17284" s="2">
        <v>0</v>
      </c>
      <c r="M17284">
        <v>0</v>
      </c>
      <c r="N17284">
        <v>0</v>
      </c>
      <c r="O17284" s="1">
        <v>43670</v>
      </c>
      <c r="P17284" s="1">
        <v>43670</v>
      </c>
      <c r="Q17284" s="1">
        <v>43666</v>
      </c>
    </row>
    <row r="17285" spans="1:17" x14ac:dyDescent="0.35">
      <c r="A17285" t="s">
        <v>79312</v>
      </c>
      <c r="B17285" t="s">
        <v>223061</v>
      </c>
      <c r="C17285" t="s">
        <v>22792</v>
      </c>
      <c r="D17285" t="s">
        <v>22793</v>
      </c>
      <c r="E17285" t="s">
        <v>167302</v>
      </c>
      <c r="F17285" t="s">
        <v>27205</v>
      </c>
      <c r="G17285">
        <v>20022320</v>
      </c>
      <c r="H17285" t="s">
        <v>27205</v>
      </c>
      <c r="I17285" t="s">
        <v>15310</v>
      </c>
      <c r="J17285" t="s">
        <v>31488</v>
      </c>
      <c r="K17285" t="s">
        <v>1543</v>
      </c>
      <c r="L17285" s="2">
        <v>7058.666666666667</v>
      </c>
      <c r="M17285">
        <v>0</v>
      </c>
      <c r="N17285">
        <v>0</v>
      </c>
      <c r="O17285" s="1">
        <v>44473</v>
      </c>
      <c r="P17285" s="1">
        <v>44474</v>
      </c>
      <c r="Q17285" s="1">
        <v>44473</v>
      </c>
    </row>
    <row r="17286" spans="1:17" x14ac:dyDescent="0.35">
      <c r="A17286" t="s">
        <v>79312</v>
      </c>
      <c r="B17286" t="s">
        <v>223061</v>
      </c>
      <c r="C17286" t="s">
        <v>22792</v>
      </c>
      <c r="D17286" t="s">
        <v>22793</v>
      </c>
      <c r="E17286" t="s">
        <v>167302</v>
      </c>
      <c r="F17286" t="s">
        <v>27589</v>
      </c>
      <c r="G17286">
        <v>20006483</v>
      </c>
      <c r="H17286" t="s">
        <v>27589</v>
      </c>
      <c r="I17286" t="s">
        <v>226592</v>
      </c>
      <c r="J17286" t="s">
        <v>226649</v>
      </c>
      <c r="K17286" t="s">
        <v>1543</v>
      </c>
      <c r="L17286" s="2">
        <v>7058.666666666667</v>
      </c>
      <c r="M17286">
        <v>0</v>
      </c>
      <c r="N17286">
        <v>0</v>
      </c>
      <c r="O17286" s="1">
        <v>42622</v>
      </c>
      <c r="P17286" s="1"/>
      <c r="Q17286" s="1">
        <v>42622</v>
      </c>
    </row>
    <row r="17287" spans="1:17" x14ac:dyDescent="0.35">
      <c r="A17287" t="s">
        <v>79312</v>
      </c>
      <c r="B17287" t="s">
        <v>223061</v>
      </c>
      <c r="C17287" t="s">
        <v>22792</v>
      </c>
      <c r="D17287" t="s">
        <v>22793</v>
      </c>
      <c r="E17287" t="s">
        <v>167302</v>
      </c>
      <c r="F17287" t="s">
        <v>27589</v>
      </c>
      <c r="G17287">
        <v>20006483</v>
      </c>
      <c r="H17287" t="s">
        <v>27589</v>
      </c>
      <c r="I17287" t="s">
        <v>226592</v>
      </c>
      <c r="J17287" t="s">
        <v>226649</v>
      </c>
      <c r="K17287" t="s">
        <v>2690</v>
      </c>
      <c r="L17287" s="2">
        <v>109133.33333333333</v>
      </c>
      <c r="M17287">
        <v>0</v>
      </c>
      <c r="N17287">
        <v>0</v>
      </c>
      <c r="O17287" s="1">
        <v>42622</v>
      </c>
      <c r="P17287" s="1"/>
      <c r="Q17287" s="1">
        <v>42622</v>
      </c>
    </row>
    <row r="17288" spans="1:17" x14ac:dyDescent="0.35">
      <c r="A17288" t="s">
        <v>79312</v>
      </c>
      <c r="B17288" t="s">
        <v>223061</v>
      </c>
      <c r="C17288" t="s">
        <v>22792</v>
      </c>
      <c r="D17288" t="s">
        <v>22793</v>
      </c>
      <c r="E17288" t="s">
        <v>167302</v>
      </c>
      <c r="F17288" t="s">
        <v>27589</v>
      </c>
      <c r="G17288">
        <v>20006483</v>
      </c>
      <c r="H17288" t="s">
        <v>27589</v>
      </c>
      <c r="I17288" t="s">
        <v>240656</v>
      </c>
      <c r="J17288" t="s">
        <v>240657</v>
      </c>
      <c r="K17288" t="s">
        <v>1543</v>
      </c>
      <c r="L17288" s="2">
        <v>7058.666666666667</v>
      </c>
      <c r="M17288">
        <v>0</v>
      </c>
      <c r="N17288">
        <v>0</v>
      </c>
      <c r="O17288" s="1">
        <v>44426</v>
      </c>
      <c r="P17288" s="1">
        <v>44427</v>
      </c>
      <c r="Q17288" s="1">
        <v>44426</v>
      </c>
    </row>
    <row r="17289" spans="1:17" x14ac:dyDescent="0.35">
      <c r="A17289" t="s">
        <v>79312</v>
      </c>
      <c r="B17289" t="s">
        <v>223061</v>
      </c>
      <c r="C17289" t="s">
        <v>22792</v>
      </c>
      <c r="D17289" t="s">
        <v>22793</v>
      </c>
      <c r="E17289" t="s">
        <v>167302</v>
      </c>
      <c r="F17289" t="s">
        <v>27589</v>
      </c>
      <c r="G17289">
        <v>20006483</v>
      </c>
      <c r="H17289" t="s">
        <v>27589</v>
      </c>
      <c r="I17289" t="s">
        <v>226592</v>
      </c>
      <c r="J17289" t="s">
        <v>226649</v>
      </c>
      <c r="K17289" t="s">
        <v>13496</v>
      </c>
      <c r="L17289" s="2">
        <v>75171</v>
      </c>
      <c r="M17289">
        <v>0</v>
      </c>
      <c r="N17289">
        <v>0</v>
      </c>
      <c r="O17289" s="1">
        <v>42622</v>
      </c>
      <c r="P17289" s="1"/>
      <c r="Q17289" s="1">
        <v>42622</v>
      </c>
    </row>
    <row r="17290" spans="1:17" x14ac:dyDescent="0.35">
      <c r="A17290" t="s">
        <v>79312</v>
      </c>
      <c r="B17290" t="s">
        <v>223061</v>
      </c>
      <c r="C17290" t="s">
        <v>22792</v>
      </c>
      <c r="D17290" t="s">
        <v>22793</v>
      </c>
      <c r="E17290" t="s">
        <v>167302</v>
      </c>
      <c r="F17290" t="s">
        <v>27589</v>
      </c>
      <c r="G17290">
        <v>20006483</v>
      </c>
      <c r="H17290" t="s">
        <v>27589</v>
      </c>
      <c r="I17290" t="s">
        <v>226592</v>
      </c>
      <c r="J17290" t="s">
        <v>226649</v>
      </c>
      <c r="K17290" t="s">
        <v>13498</v>
      </c>
      <c r="L17290" s="2">
        <v>39546</v>
      </c>
      <c r="M17290">
        <v>0</v>
      </c>
      <c r="N17290">
        <v>0</v>
      </c>
      <c r="O17290" s="1">
        <v>42622</v>
      </c>
      <c r="P17290" s="1"/>
      <c r="Q17290" s="1">
        <v>42622</v>
      </c>
    </row>
    <row r="17291" spans="1:17" x14ac:dyDescent="0.35">
      <c r="A17291" t="s">
        <v>79312</v>
      </c>
      <c r="B17291" t="s">
        <v>223061</v>
      </c>
      <c r="C17291" t="s">
        <v>22792</v>
      </c>
      <c r="D17291" t="s">
        <v>22793</v>
      </c>
      <c r="E17291" t="s">
        <v>167302</v>
      </c>
      <c r="F17291" t="s">
        <v>27589</v>
      </c>
      <c r="G17291">
        <v>20006483</v>
      </c>
      <c r="H17291" t="s">
        <v>27589</v>
      </c>
      <c r="I17291" t="s">
        <v>18400</v>
      </c>
      <c r="J17291" t="s">
        <v>225019</v>
      </c>
      <c r="K17291" t="s">
        <v>246961</v>
      </c>
      <c r="L17291" s="2">
        <v>0</v>
      </c>
      <c r="M17291">
        <v>4</v>
      </c>
      <c r="N17291">
        <v>4</v>
      </c>
      <c r="O17291" s="1">
        <v>43581</v>
      </c>
      <c r="P17291" s="1">
        <v>43581</v>
      </c>
      <c r="Q17291" s="1">
        <v>43588</v>
      </c>
    </row>
    <row r="17292" spans="1:17" x14ac:dyDescent="0.35">
      <c r="A17292" t="s">
        <v>79312</v>
      </c>
      <c r="B17292" t="s">
        <v>223061</v>
      </c>
      <c r="C17292" t="s">
        <v>22792</v>
      </c>
      <c r="D17292" t="s">
        <v>22793</v>
      </c>
      <c r="E17292" t="s">
        <v>167302</v>
      </c>
      <c r="F17292" t="s">
        <v>27589</v>
      </c>
      <c r="G17292">
        <v>20006483</v>
      </c>
      <c r="H17292" t="s">
        <v>27589</v>
      </c>
      <c r="I17292" t="s">
        <v>226922</v>
      </c>
      <c r="J17292" t="s">
        <v>235393</v>
      </c>
      <c r="K17292" t="s">
        <v>246961</v>
      </c>
      <c r="L17292" s="2">
        <v>0</v>
      </c>
      <c r="M17292">
        <v>0</v>
      </c>
      <c r="N17292">
        <v>0</v>
      </c>
      <c r="O17292" s="1">
        <v>44209</v>
      </c>
      <c r="P17292" s="1"/>
      <c r="Q17292" s="1">
        <v>44209</v>
      </c>
    </row>
    <row r="17293" spans="1:17" x14ac:dyDescent="0.35">
      <c r="A17293" t="s">
        <v>79312</v>
      </c>
      <c r="B17293" t="s">
        <v>223061</v>
      </c>
      <c r="C17293" t="s">
        <v>22792</v>
      </c>
      <c r="D17293" t="s">
        <v>22793</v>
      </c>
      <c r="E17293" t="s">
        <v>167302</v>
      </c>
      <c r="F17293" t="s">
        <v>27589</v>
      </c>
      <c r="G17293">
        <v>20006483</v>
      </c>
      <c r="H17293" t="s">
        <v>27589</v>
      </c>
      <c r="I17293" t="s">
        <v>234588</v>
      </c>
      <c r="J17293" t="s">
        <v>225229</v>
      </c>
      <c r="K17293" t="s">
        <v>246961</v>
      </c>
      <c r="L17293" s="2">
        <v>0</v>
      </c>
      <c r="M17293">
        <v>0</v>
      </c>
      <c r="N17293">
        <v>0</v>
      </c>
      <c r="O17293" s="1">
        <v>43664</v>
      </c>
      <c r="P17293" s="1">
        <v>43664</v>
      </c>
      <c r="Q17293" s="1">
        <v>43676</v>
      </c>
    </row>
    <row r="17294" spans="1:17" x14ac:dyDescent="0.35">
      <c r="A17294" t="s">
        <v>79312</v>
      </c>
      <c r="B17294" t="s">
        <v>223061</v>
      </c>
      <c r="C17294" t="s">
        <v>22792</v>
      </c>
      <c r="D17294" t="s">
        <v>22793</v>
      </c>
      <c r="E17294" t="s">
        <v>167302</v>
      </c>
      <c r="F17294" t="s">
        <v>27589</v>
      </c>
      <c r="G17294">
        <v>20006483</v>
      </c>
      <c r="H17294" t="s">
        <v>27589</v>
      </c>
      <c r="I17294" t="s">
        <v>223891</v>
      </c>
      <c r="J17294" t="s">
        <v>238187</v>
      </c>
      <c r="K17294" t="s">
        <v>246961</v>
      </c>
      <c r="L17294" s="2">
        <v>0</v>
      </c>
      <c r="M17294">
        <v>0</v>
      </c>
      <c r="N17294">
        <v>0</v>
      </c>
      <c r="O17294" s="1">
        <v>42617</v>
      </c>
      <c r="P17294" s="1">
        <v>42618</v>
      </c>
      <c r="Q17294" s="1">
        <v>42617</v>
      </c>
    </row>
    <row r="17295" spans="1:17" x14ac:dyDescent="0.35">
      <c r="A17295" t="s">
        <v>79314</v>
      </c>
      <c r="B17295" t="s">
        <v>223112</v>
      </c>
      <c r="C17295" t="s">
        <v>19063</v>
      </c>
      <c r="D17295" t="s">
        <v>19064</v>
      </c>
      <c r="E17295" t="s">
        <v>167302</v>
      </c>
      <c r="F17295" t="s">
        <v>19065</v>
      </c>
      <c r="G17295">
        <v>20019855</v>
      </c>
      <c r="H17295" t="s">
        <v>19065</v>
      </c>
      <c r="I17295" t="s">
        <v>233418</v>
      </c>
      <c r="J17295" t="s">
        <v>227871</v>
      </c>
      <c r="K17295" t="s">
        <v>5418</v>
      </c>
      <c r="L17295" s="2">
        <v>412747.33333333331</v>
      </c>
      <c r="M17295">
        <v>10</v>
      </c>
      <c r="N17295">
        <v>10</v>
      </c>
      <c r="O17295" s="1">
        <v>45565</v>
      </c>
      <c r="P17295" s="1">
        <v>45565</v>
      </c>
      <c r="Q17295" s="1">
        <v>45273</v>
      </c>
    </row>
    <row r="17296" spans="1:17" x14ac:dyDescent="0.35">
      <c r="A17296" t="s">
        <v>79314</v>
      </c>
      <c r="B17296" t="s">
        <v>223112</v>
      </c>
      <c r="C17296" t="s">
        <v>19063</v>
      </c>
      <c r="D17296" t="s">
        <v>19064</v>
      </c>
      <c r="E17296" t="s">
        <v>167302</v>
      </c>
      <c r="F17296" t="s">
        <v>19065</v>
      </c>
      <c r="G17296">
        <v>20019855</v>
      </c>
      <c r="H17296" t="s">
        <v>19065</v>
      </c>
      <c r="I17296" t="s">
        <v>237708</v>
      </c>
      <c r="J17296" t="s">
        <v>237709</v>
      </c>
      <c r="K17296" t="s">
        <v>246961</v>
      </c>
      <c r="L17296" s="2">
        <v>0</v>
      </c>
      <c r="M17296">
        <v>0</v>
      </c>
      <c r="N17296">
        <v>0</v>
      </c>
      <c r="O17296" s="1">
        <v>43126</v>
      </c>
      <c r="P17296" s="1">
        <v>43126</v>
      </c>
      <c r="Q17296" s="1">
        <v>43091</v>
      </c>
    </row>
    <row r="17297" spans="1:17" x14ac:dyDescent="0.35">
      <c r="A17297" t="s">
        <v>79315</v>
      </c>
      <c r="B17297" t="s">
        <v>223061</v>
      </c>
      <c r="C17297" t="s">
        <v>16611</v>
      </c>
      <c r="D17297" t="s">
        <v>16612</v>
      </c>
      <c r="E17297" t="s">
        <v>167302</v>
      </c>
      <c r="F17297" t="s">
        <v>26495</v>
      </c>
      <c r="G17297">
        <v>20008850</v>
      </c>
      <c r="H17297" t="s">
        <v>26495</v>
      </c>
      <c r="I17297" t="s">
        <v>223524</v>
      </c>
      <c r="J17297" t="s">
        <v>226742</v>
      </c>
      <c r="K17297" t="s">
        <v>246961</v>
      </c>
      <c r="L17297" s="2">
        <v>0</v>
      </c>
      <c r="M17297">
        <v>0</v>
      </c>
      <c r="N17297">
        <v>0</v>
      </c>
      <c r="O17297" s="1">
        <v>44590</v>
      </c>
      <c r="P17297" s="1"/>
      <c r="Q17297" s="1">
        <v>44590</v>
      </c>
    </row>
    <row r="17298" spans="1:17" x14ac:dyDescent="0.35">
      <c r="A17298" t="s">
        <v>79315</v>
      </c>
      <c r="B17298" t="s">
        <v>223061</v>
      </c>
      <c r="C17298" t="s">
        <v>16611</v>
      </c>
      <c r="D17298" t="s">
        <v>16612</v>
      </c>
      <c r="E17298" t="s">
        <v>167302</v>
      </c>
      <c r="F17298" t="s">
        <v>26495</v>
      </c>
      <c r="G17298">
        <v>20008850</v>
      </c>
      <c r="H17298" t="s">
        <v>26495</v>
      </c>
      <c r="I17298" t="s">
        <v>223524</v>
      </c>
      <c r="J17298" t="s">
        <v>232332</v>
      </c>
      <c r="K17298" t="s">
        <v>246961</v>
      </c>
      <c r="L17298" s="2">
        <v>0</v>
      </c>
      <c r="M17298">
        <v>0</v>
      </c>
      <c r="N17298">
        <v>0</v>
      </c>
      <c r="O17298" s="1">
        <v>44213</v>
      </c>
      <c r="P17298" s="1"/>
      <c r="Q17298" s="1">
        <v>44213</v>
      </c>
    </row>
    <row r="17299" spans="1:17" x14ac:dyDescent="0.35">
      <c r="A17299" t="s">
        <v>79315</v>
      </c>
      <c r="B17299" t="s">
        <v>223061</v>
      </c>
      <c r="C17299" t="s">
        <v>16611</v>
      </c>
      <c r="D17299" t="s">
        <v>16612</v>
      </c>
      <c r="E17299" t="s">
        <v>167302</v>
      </c>
      <c r="F17299" t="s">
        <v>26495</v>
      </c>
      <c r="G17299">
        <v>20008850</v>
      </c>
      <c r="H17299" t="s">
        <v>26495</v>
      </c>
      <c r="I17299" t="s">
        <v>234130</v>
      </c>
      <c r="J17299" t="s">
        <v>234868</v>
      </c>
      <c r="K17299" t="s">
        <v>246961</v>
      </c>
      <c r="L17299" s="2">
        <v>0</v>
      </c>
      <c r="M17299">
        <v>0</v>
      </c>
      <c r="N17299">
        <v>0</v>
      </c>
      <c r="O17299" s="1">
        <v>41236</v>
      </c>
      <c r="P17299" s="1"/>
      <c r="Q17299" s="1">
        <v>41236</v>
      </c>
    </row>
    <row r="17300" spans="1:17" x14ac:dyDescent="0.35">
      <c r="A17300" t="s">
        <v>79330</v>
      </c>
      <c r="B17300" t="s">
        <v>223061</v>
      </c>
      <c r="C17300" t="s">
        <v>15222</v>
      </c>
      <c r="D17300" t="s">
        <v>15223</v>
      </c>
      <c r="E17300" t="s">
        <v>167302</v>
      </c>
      <c r="F17300" t="s">
        <v>16656</v>
      </c>
      <c r="G17300">
        <v>20018723</v>
      </c>
      <c r="H17300" t="s">
        <v>16656</v>
      </c>
      <c r="I17300" t="s">
        <v>15981</v>
      </c>
      <c r="J17300" t="s">
        <v>223681</v>
      </c>
      <c r="K17300" t="s">
        <v>246961</v>
      </c>
      <c r="L17300" s="2">
        <v>0</v>
      </c>
      <c r="M17300">
        <v>0.67</v>
      </c>
      <c r="N17300">
        <v>0.67</v>
      </c>
      <c r="O17300" s="1">
        <v>44154</v>
      </c>
      <c r="P17300" s="1">
        <v>44154</v>
      </c>
      <c r="Q17300" s="1">
        <v>44154</v>
      </c>
    </row>
    <row r="17301" spans="1:17" x14ac:dyDescent="0.35">
      <c r="A17301" t="s">
        <v>79330</v>
      </c>
      <c r="B17301" t="s">
        <v>223061</v>
      </c>
      <c r="C17301" t="s">
        <v>15222</v>
      </c>
      <c r="D17301" t="s">
        <v>15223</v>
      </c>
      <c r="E17301" t="s">
        <v>167302</v>
      </c>
      <c r="F17301" t="s">
        <v>16656</v>
      </c>
      <c r="G17301">
        <v>20018723</v>
      </c>
      <c r="H17301" t="s">
        <v>16656</v>
      </c>
      <c r="I17301" t="s">
        <v>234506</v>
      </c>
      <c r="J17301" t="s">
        <v>246678</v>
      </c>
      <c r="K17301" t="s">
        <v>246961</v>
      </c>
      <c r="L17301" s="2">
        <v>0</v>
      </c>
      <c r="M17301">
        <v>1</v>
      </c>
      <c r="N17301">
        <v>1</v>
      </c>
      <c r="O17301" s="1">
        <v>45832</v>
      </c>
      <c r="P17301" s="1">
        <v>45832</v>
      </c>
      <c r="Q17301" s="1">
        <v>45829</v>
      </c>
    </row>
    <row r="17302" spans="1:17" x14ac:dyDescent="0.35">
      <c r="A17302" t="s">
        <v>79330</v>
      </c>
      <c r="B17302" t="s">
        <v>223061</v>
      </c>
      <c r="C17302" t="s">
        <v>15604</v>
      </c>
      <c r="D17302" t="s">
        <v>15605</v>
      </c>
      <c r="E17302" t="s">
        <v>167302</v>
      </c>
      <c r="F17302" t="s">
        <v>15606</v>
      </c>
      <c r="G17302">
        <v>20001698</v>
      </c>
      <c r="H17302" t="s">
        <v>15606</v>
      </c>
      <c r="I17302" t="s">
        <v>223891</v>
      </c>
      <c r="J17302" t="s">
        <v>226998</v>
      </c>
      <c r="K17302" t="s">
        <v>246961</v>
      </c>
      <c r="L17302" s="2">
        <v>0</v>
      </c>
      <c r="M17302">
        <v>0</v>
      </c>
      <c r="N17302">
        <v>0</v>
      </c>
      <c r="O17302" s="1">
        <v>45915</v>
      </c>
      <c r="P17302" s="1">
        <v>45915</v>
      </c>
      <c r="Q17302" s="1">
        <v>45882</v>
      </c>
    </row>
    <row r="17303" spans="1:17" x14ac:dyDescent="0.35">
      <c r="A17303" t="s">
        <v>79330</v>
      </c>
      <c r="B17303" t="s">
        <v>223061</v>
      </c>
      <c r="C17303" t="s">
        <v>15313</v>
      </c>
      <c r="D17303" t="s">
        <v>15314</v>
      </c>
      <c r="E17303" t="s">
        <v>167302</v>
      </c>
      <c r="F17303" t="s">
        <v>33710</v>
      </c>
      <c r="G17303">
        <v>20001585</v>
      </c>
      <c r="H17303" t="s">
        <v>33710</v>
      </c>
      <c r="I17303" t="s">
        <v>15310</v>
      </c>
      <c r="J17303" t="s">
        <v>31488</v>
      </c>
      <c r="K17303" t="s">
        <v>287</v>
      </c>
      <c r="L17303" s="2">
        <v>122380.66666666667</v>
      </c>
      <c r="M17303">
        <v>0</v>
      </c>
      <c r="N17303">
        <v>0</v>
      </c>
      <c r="O17303" s="1">
        <v>43228</v>
      </c>
      <c r="P17303" s="1"/>
      <c r="Q17303" s="1">
        <v>43213</v>
      </c>
    </row>
    <row r="17304" spans="1:17" x14ac:dyDescent="0.35">
      <c r="A17304" t="s">
        <v>79330</v>
      </c>
      <c r="B17304" t="s">
        <v>223061</v>
      </c>
      <c r="C17304" t="s">
        <v>15313</v>
      </c>
      <c r="D17304" t="s">
        <v>15314</v>
      </c>
      <c r="E17304" t="s">
        <v>167302</v>
      </c>
      <c r="F17304" t="s">
        <v>33710</v>
      </c>
      <c r="G17304">
        <v>20001585</v>
      </c>
      <c r="H17304" t="s">
        <v>33710</v>
      </c>
      <c r="I17304" t="s">
        <v>15310</v>
      </c>
      <c r="J17304" t="s">
        <v>31488</v>
      </c>
      <c r="K17304" t="s">
        <v>354</v>
      </c>
      <c r="L17304" s="2">
        <v>3904.6666666666665</v>
      </c>
      <c r="M17304">
        <v>0</v>
      </c>
      <c r="N17304">
        <v>0</v>
      </c>
      <c r="O17304" s="1">
        <v>43228</v>
      </c>
      <c r="P17304" s="1"/>
      <c r="Q17304" s="1">
        <v>43213</v>
      </c>
    </row>
    <row r="17305" spans="1:17" x14ac:dyDescent="0.35">
      <c r="A17305" t="s">
        <v>79330</v>
      </c>
      <c r="B17305" t="s">
        <v>223061</v>
      </c>
      <c r="C17305" t="s">
        <v>15313</v>
      </c>
      <c r="D17305" t="s">
        <v>15314</v>
      </c>
      <c r="E17305" t="s">
        <v>167302</v>
      </c>
      <c r="F17305" t="s">
        <v>33710</v>
      </c>
      <c r="G17305">
        <v>20001585</v>
      </c>
      <c r="H17305" t="s">
        <v>33710</v>
      </c>
      <c r="I17305" t="s">
        <v>15310</v>
      </c>
      <c r="J17305" t="s">
        <v>31488</v>
      </c>
      <c r="K17305" t="s">
        <v>1040</v>
      </c>
      <c r="L17305" s="2">
        <v>46102</v>
      </c>
      <c r="M17305">
        <v>0</v>
      </c>
      <c r="N17305">
        <v>0</v>
      </c>
      <c r="O17305" s="1">
        <v>43228</v>
      </c>
      <c r="P17305" s="1"/>
      <c r="Q17305" s="1">
        <v>43213</v>
      </c>
    </row>
    <row r="17306" spans="1:17" x14ac:dyDescent="0.35">
      <c r="A17306" t="s">
        <v>79330</v>
      </c>
      <c r="B17306" t="s">
        <v>223061</v>
      </c>
      <c r="C17306" t="s">
        <v>15313</v>
      </c>
      <c r="D17306" t="s">
        <v>15314</v>
      </c>
      <c r="E17306" t="s">
        <v>167302</v>
      </c>
      <c r="F17306" t="s">
        <v>33710</v>
      </c>
      <c r="G17306">
        <v>20001585</v>
      </c>
      <c r="H17306" t="s">
        <v>33710</v>
      </c>
      <c r="I17306" t="s">
        <v>15310</v>
      </c>
      <c r="J17306" t="s">
        <v>31488</v>
      </c>
      <c r="K17306" t="s">
        <v>8491</v>
      </c>
      <c r="L17306" s="2">
        <v>3084826.6666666665</v>
      </c>
      <c r="M17306">
        <v>0</v>
      </c>
      <c r="N17306">
        <v>0</v>
      </c>
      <c r="O17306" s="1">
        <v>43228</v>
      </c>
      <c r="P17306" s="1"/>
      <c r="Q17306" s="1">
        <v>43213</v>
      </c>
    </row>
    <row r="17307" spans="1:17" x14ac:dyDescent="0.35">
      <c r="A17307" t="s">
        <v>79330</v>
      </c>
      <c r="B17307" t="s">
        <v>223061</v>
      </c>
      <c r="C17307" t="s">
        <v>15313</v>
      </c>
      <c r="D17307" t="s">
        <v>15314</v>
      </c>
      <c r="E17307" t="s">
        <v>167302</v>
      </c>
      <c r="F17307" t="s">
        <v>33710</v>
      </c>
      <c r="G17307">
        <v>20001585</v>
      </c>
      <c r="H17307" t="s">
        <v>33710</v>
      </c>
      <c r="I17307" t="s">
        <v>15981</v>
      </c>
      <c r="J17307" t="s">
        <v>226057</v>
      </c>
      <c r="K17307" t="s">
        <v>246961</v>
      </c>
      <c r="L17307" s="2">
        <v>0</v>
      </c>
      <c r="M17307">
        <v>0</v>
      </c>
      <c r="N17307">
        <v>0</v>
      </c>
      <c r="O17307" s="1">
        <v>42905</v>
      </c>
      <c r="P17307" s="1"/>
      <c r="Q17307" s="1">
        <v>42905</v>
      </c>
    </row>
    <row r="17308" spans="1:17" x14ac:dyDescent="0.35">
      <c r="A17308" t="s">
        <v>79330</v>
      </c>
      <c r="B17308" t="s">
        <v>223061</v>
      </c>
      <c r="C17308" t="s">
        <v>15923</v>
      </c>
      <c r="D17308" t="s">
        <v>15924</v>
      </c>
      <c r="E17308" t="s">
        <v>167302</v>
      </c>
      <c r="F17308" t="s">
        <v>15925</v>
      </c>
      <c r="G17308">
        <v>20001599</v>
      </c>
      <c r="H17308" t="s">
        <v>15925</v>
      </c>
      <c r="I17308" t="s">
        <v>223510</v>
      </c>
      <c r="J17308" t="s">
        <v>226800</v>
      </c>
      <c r="K17308" t="s">
        <v>287</v>
      </c>
      <c r="L17308" s="2">
        <v>122380.66666666667</v>
      </c>
      <c r="M17308">
        <v>7.11</v>
      </c>
      <c r="N17308">
        <v>7.11</v>
      </c>
      <c r="O17308" s="1">
        <v>42468</v>
      </c>
      <c r="P17308" s="1">
        <v>42468</v>
      </c>
      <c r="Q17308" s="1">
        <v>42468</v>
      </c>
    </row>
    <row r="17309" spans="1:17" x14ac:dyDescent="0.35">
      <c r="A17309" t="s">
        <v>79330</v>
      </c>
      <c r="B17309" t="s">
        <v>223061</v>
      </c>
      <c r="C17309" t="s">
        <v>15923</v>
      </c>
      <c r="D17309" t="s">
        <v>15924</v>
      </c>
      <c r="E17309" t="s">
        <v>167302</v>
      </c>
      <c r="F17309" t="s">
        <v>15925</v>
      </c>
      <c r="G17309">
        <v>20001599</v>
      </c>
      <c r="H17309" t="s">
        <v>15925</v>
      </c>
      <c r="I17309" t="s">
        <v>223510</v>
      </c>
      <c r="J17309" t="s">
        <v>226800</v>
      </c>
      <c r="K17309" t="s">
        <v>354</v>
      </c>
      <c r="L17309" s="2">
        <v>3904.6666666666665</v>
      </c>
      <c r="M17309">
        <v>7.11</v>
      </c>
      <c r="N17309">
        <v>7.11</v>
      </c>
      <c r="O17309" s="1">
        <v>42468</v>
      </c>
      <c r="P17309" s="1">
        <v>42468</v>
      </c>
      <c r="Q17309" s="1">
        <v>42468</v>
      </c>
    </row>
    <row r="17310" spans="1:17" x14ac:dyDescent="0.35">
      <c r="A17310" t="s">
        <v>79330</v>
      </c>
      <c r="B17310" t="s">
        <v>223061</v>
      </c>
      <c r="C17310" t="s">
        <v>15923</v>
      </c>
      <c r="D17310" t="s">
        <v>15924</v>
      </c>
      <c r="E17310" t="s">
        <v>167302</v>
      </c>
      <c r="F17310" t="s">
        <v>15925</v>
      </c>
      <c r="G17310">
        <v>20001599</v>
      </c>
      <c r="H17310" t="s">
        <v>15925</v>
      </c>
      <c r="I17310" t="s">
        <v>223510</v>
      </c>
      <c r="J17310" t="s">
        <v>226800</v>
      </c>
      <c r="K17310" t="s">
        <v>279</v>
      </c>
      <c r="L17310" s="2">
        <v>83454.666666666672</v>
      </c>
      <c r="M17310">
        <v>7.11</v>
      </c>
      <c r="N17310">
        <v>7.11</v>
      </c>
      <c r="O17310" s="1">
        <v>42468</v>
      </c>
      <c r="P17310" s="1">
        <v>42468</v>
      </c>
      <c r="Q17310" s="1">
        <v>42468</v>
      </c>
    </row>
    <row r="17311" spans="1:17" x14ac:dyDescent="0.35">
      <c r="A17311" t="s">
        <v>79330</v>
      </c>
      <c r="B17311" t="s">
        <v>223061</v>
      </c>
      <c r="C17311" t="s">
        <v>15923</v>
      </c>
      <c r="D17311" t="s">
        <v>15924</v>
      </c>
      <c r="E17311" t="s">
        <v>167302</v>
      </c>
      <c r="F17311" t="s">
        <v>15925</v>
      </c>
      <c r="G17311">
        <v>20001599</v>
      </c>
      <c r="H17311" t="s">
        <v>15925</v>
      </c>
      <c r="I17311" t="s">
        <v>223510</v>
      </c>
      <c r="J17311" t="s">
        <v>226800</v>
      </c>
      <c r="K17311" t="s">
        <v>1016</v>
      </c>
      <c r="L17311" s="2">
        <v>386.66666666666669</v>
      </c>
      <c r="M17311">
        <v>7.11</v>
      </c>
      <c r="N17311">
        <v>7.11</v>
      </c>
      <c r="O17311" s="1">
        <v>42468</v>
      </c>
      <c r="P17311" s="1">
        <v>42468</v>
      </c>
      <c r="Q17311" s="1">
        <v>42468</v>
      </c>
    </row>
    <row r="17312" spans="1:17" x14ac:dyDescent="0.35">
      <c r="A17312" t="s">
        <v>79330</v>
      </c>
      <c r="B17312" t="s">
        <v>223061</v>
      </c>
      <c r="C17312" t="s">
        <v>15923</v>
      </c>
      <c r="D17312" t="s">
        <v>15924</v>
      </c>
      <c r="E17312" t="s">
        <v>167302</v>
      </c>
      <c r="F17312" t="s">
        <v>15925</v>
      </c>
      <c r="G17312">
        <v>20001599</v>
      </c>
      <c r="H17312" t="s">
        <v>15925</v>
      </c>
      <c r="I17312" t="s">
        <v>223510</v>
      </c>
      <c r="J17312" t="s">
        <v>226800</v>
      </c>
      <c r="K17312" t="s">
        <v>4216</v>
      </c>
      <c r="L17312" s="2">
        <v>75022.666666666672</v>
      </c>
      <c r="M17312">
        <v>7.11</v>
      </c>
      <c r="N17312">
        <v>7.11</v>
      </c>
      <c r="O17312" s="1">
        <v>42468</v>
      </c>
      <c r="P17312" s="1">
        <v>42468</v>
      </c>
      <c r="Q17312" s="1">
        <v>42468</v>
      </c>
    </row>
    <row r="17313" spans="1:17" x14ac:dyDescent="0.35">
      <c r="A17313" t="s">
        <v>79330</v>
      </c>
      <c r="B17313" t="s">
        <v>223061</v>
      </c>
      <c r="C17313" t="s">
        <v>15923</v>
      </c>
      <c r="D17313" t="s">
        <v>15924</v>
      </c>
      <c r="E17313" t="s">
        <v>167302</v>
      </c>
      <c r="F17313" t="s">
        <v>15925</v>
      </c>
      <c r="G17313">
        <v>20001599</v>
      </c>
      <c r="H17313" t="s">
        <v>15925</v>
      </c>
      <c r="I17313" t="s">
        <v>15981</v>
      </c>
      <c r="J17313" t="s">
        <v>223567</v>
      </c>
      <c r="K17313" t="s">
        <v>287</v>
      </c>
      <c r="L17313" s="2">
        <v>122380.66666666667</v>
      </c>
      <c r="M17313">
        <v>5.51</v>
      </c>
      <c r="N17313">
        <v>5.51</v>
      </c>
      <c r="O17313" s="1">
        <v>42469</v>
      </c>
      <c r="P17313" s="1">
        <v>42469</v>
      </c>
      <c r="Q17313" s="1">
        <v>42469</v>
      </c>
    </row>
    <row r="17314" spans="1:17" x14ac:dyDescent="0.35">
      <c r="A17314" t="s">
        <v>79330</v>
      </c>
      <c r="B17314" t="s">
        <v>223061</v>
      </c>
      <c r="C17314" t="s">
        <v>15923</v>
      </c>
      <c r="D17314" t="s">
        <v>15924</v>
      </c>
      <c r="E17314" t="s">
        <v>167302</v>
      </c>
      <c r="F17314" t="s">
        <v>15925</v>
      </c>
      <c r="G17314">
        <v>20001599</v>
      </c>
      <c r="H17314" t="s">
        <v>15925</v>
      </c>
      <c r="I17314" t="s">
        <v>15981</v>
      </c>
      <c r="J17314" t="s">
        <v>223567</v>
      </c>
      <c r="K17314" t="s">
        <v>354</v>
      </c>
      <c r="L17314" s="2">
        <v>3904.6666666666665</v>
      </c>
      <c r="M17314">
        <v>5.51</v>
      </c>
      <c r="N17314">
        <v>5.51</v>
      </c>
      <c r="O17314" s="1">
        <v>42469</v>
      </c>
      <c r="P17314" s="1">
        <v>42469</v>
      </c>
      <c r="Q17314" s="1">
        <v>42469</v>
      </c>
    </row>
    <row r="17315" spans="1:17" x14ac:dyDescent="0.35">
      <c r="A17315" t="s">
        <v>79330</v>
      </c>
      <c r="B17315" t="s">
        <v>223061</v>
      </c>
      <c r="C17315" t="s">
        <v>15923</v>
      </c>
      <c r="D17315" t="s">
        <v>15924</v>
      </c>
      <c r="E17315" t="s">
        <v>167302</v>
      </c>
      <c r="F17315" t="s">
        <v>15925</v>
      </c>
      <c r="G17315">
        <v>20001599</v>
      </c>
      <c r="H17315" t="s">
        <v>15925</v>
      </c>
      <c r="I17315" t="s">
        <v>15981</v>
      </c>
      <c r="J17315" t="s">
        <v>223567</v>
      </c>
      <c r="K17315" t="s">
        <v>1016</v>
      </c>
      <c r="L17315" s="2">
        <v>386.66666666666669</v>
      </c>
      <c r="M17315">
        <v>5.51</v>
      </c>
      <c r="N17315">
        <v>5.51</v>
      </c>
      <c r="O17315" s="1">
        <v>42469</v>
      </c>
      <c r="P17315" s="1">
        <v>42469</v>
      </c>
      <c r="Q17315" s="1">
        <v>42469</v>
      </c>
    </row>
    <row r="17316" spans="1:17" x14ac:dyDescent="0.35">
      <c r="A17316" t="s">
        <v>79330</v>
      </c>
      <c r="B17316" t="s">
        <v>223061</v>
      </c>
      <c r="C17316" t="s">
        <v>15923</v>
      </c>
      <c r="D17316" t="s">
        <v>15924</v>
      </c>
      <c r="E17316" t="s">
        <v>167302</v>
      </c>
      <c r="F17316" t="s">
        <v>15925</v>
      </c>
      <c r="G17316">
        <v>20001599</v>
      </c>
      <c r="H17316" t="s">
        <v>15925</v>
      </c>
      <c r="I17316" t="s">
        <v>15981</v>
      </c>
      <c r="J17316" t="s">
        <v>223567</v>
      </c>
      <c r="K17316" t="s">
        <v>1251</v>
      </c>
      <c r="L17316" s="2">
        <v>34280</v>
      </c>
      <c r="M17316">
        <v>5.51</v>
      </c>
      <c r="N17316">
        <v>5.51</v>
      </c>
      <c r="O17316" s="1">
        <v>42469</v>
      </c>
      <c r="P17316" s="1">
        <v>42469</v>
      </c>
      <c r="Q17316" s="1">
        <v>42469</v>
      </c>
    </row>
    <row r="17317" spans="1:17" x14ac:dyDescent="0.35">
      <c r="A17317" t="s">
        <v>79330</v>
      </c>
      <c r="B17317" t="s">
        <v>223061</v>
      </c>
      <c r="C17317" t="s">
        <v>15923</v>
      </c>
      <c r="D17317" t="s">
        <v>15924</v>
      </c>
      <c r="E17317" t="s">
        <v>167302</v>
      </c>
      <c r="F17317" t="s">
        <v>15925</v>
      </c>
      <c r="G17317">
        <v>20001599</v>
      </c>
      <c r="H17317" t="s">
        <v>15925</v>
      </c>
      <c r="I17317" t="s">
        <v>223510</v>
      </c>
      <c r="J17317" t="s">
        <v>241642</v>
      </c>
      <c r="K17317" t="s">
        <v>3582</v>
      </c>
      <c r="L17317" s="2">
        <v>17472</v>
      </c>
      <c r="M17317">
        <v>13</v>
      </c>
      <c r="N17317">
        <v>13</v>
      </c>
      <c r="O17317" s="1">
        <v>45861</v>
      </c>
      <c r="P17317" s="1">
        <v>45861</v>
      </c>
      <c r="Q17317" s="1">
        <v>45488</v>
      </c>
    </row>
    <row r="17318" spans="1:17" x14ac:dyDescent="0.35">
      <c r="A17318" t="s">
        <v>79330</v>
      </c>
      <c r="B17318" t="s">
        <v>223061</v>
      </c>
      <c r="C17318" t="s">
        <v>15923</v>
      </c>
      <c r="D17318" t="s">
        <v>15924</v>
      </c>
      <c r="E17318" t="s">
        <v>167302</v>
      </c>
      <c r="F17318" t="s">
        <v>15925</v>
      </c>
      <c r="G17318">
        <v>20001599</v>
      </c>
      <c r="H17318" t="s">
        <v>15925</v>
      </c>
      <c r="I17318" t="s">
        <v>232805</v>
      </c>
      <c r="J17318" t="s">
        <v>244936</v>
      </c>
      <c r="K17318" t="s">
        <v>3582</v>
      </c>
      <c r="L17318" s="2">
        <v>17472</v>
      </c>
      <c r="M17318">
        <v>10</v>
      </c>
      <c r="N17318">
        <v>10</v>
      </c>
      <c r="O17318" s="1">
        <v>45085</v>
      </c>
      <c r="P17318" s="1">
        <v>45085</v>
      </c>
      <c r="Q17318" s="1">
        <v>45026</v>
      </c>
    </row>
    <row r="17319" spans="1:17" x14ac:dyDescent="0.35">
      <c r="A17319" t="s">
        <v>79330</v>
      </c>
      <c r="B17319" t="s">
        <v>223061</v>
      </c>
      <c r="C17319" t="s">
        <v>15923</v>
      </c>
      <c r="D17319" t="s">
        <v>15924</v>
      </c>
      <c r="E17319" t="s">
        <v>167302</v>
      </c>
      <c r="F17319" t="s">
        <v>15925</v>
      </c>
      <c r="G17319">
        <v>20001599</v>
      </c>
      <c r="H17319" t="s">
        <v>15925</v>
      </c>
      <c r="I17319" t="s">
        <v>232805</v>
      </c>
      <c r="J17319" t="s">
        <v>244936</v>
      </c>
      <c r="K17319" t="s">
        <v>12277</v>
      </c>
      <c r="L17319" s="2">
        <v>57919.333333333336</v>
      </c>
      <c r="M17319">
        <v>10</v>
      </c>
      <c r="N17319">
        <v>10</v>
      </c>
      <c r="O17319" s="1">
        <v>45085</v>
      </c>
      <c r="P17319" s="1">
        <v>45085</v>
      </c>
      <c r="Q17319" s="1">
        <v>45026</v>
      </c>
    </row>
    <row r="17320" spans="1:17" x14ac:dyDescent="0.35">
      <c r="A17320" t="s">
        <v>79330</v>
      </c>
      <c r="B17320" t="s">
        <v>223061</v>
      </c>
      <c r="C17320" t="s">
        <v>15923</v>
      </c>
      <c r="D17320" t="s">
        <v>15924</v>
      </c>
      <c r="E17320" t="s">
        <v>167302</v>
      </c>
      <c r="F17320" t="s">
        <v>15925</v>
      </c>
      <c r="G17320">
        <v>20001599</v>
      </c>
      <c r="H17320" t="s">
        <v>15925</v>
      </c>
      <c r="I17320" t="s">
        <v>223510</v>
      </c>
      <c r="J17320" t="s">
        <v>241642</v>
      </c>
      <c r="K17320" t="s">
        <v>12277</v>
      </c>
      <c r="L17320" s="2">
        <v>57919.333333333336</v>
      </c>
      <c r="M17320">
        <v>13</v>
      </c>
      <c r="N17320">
        <v>13</v>
      </c>
      <c r="O17320" s="1">
        <v>45861</v>
      </c>
      <c r="P17320" s="1">
        <v>45861</v>
      </c>
      <c r="Q17320" s="1">
        <v>45488</v>
      </c>
    </row>
    <row r="17321" spans="1:17" x14ac:dyDescent="0.35">
      <c r="A17321" t="s">
        <v>79330</v>
      </c>
      <c r="B17321" t="s">
        <v>223061</v>
      </c>
      <c r="C17321" t="s">
        <v>15923</v>
      </c>
      <c r="D17321" t="s">
        <v>15924</v>
      </c>
      <c r="E17321" t="s">
        <v>167302</v>
      </c>
      <c r="F17321" t="s">
        <v>15925</v>
      </c>
      <c r="G17321">
        <v>20001599</v>
      </c>
      <c r="H17321" t="s">
        <v>15925</v>
      </c>
      <c r="I17321" t="s">
        <v>223891</v>
      </c>
      <c r="J17321" t="s">
        <v>224070</v>
      </c>
      <c r="K17321" t="s">
        <v>246961</v>
      </c>
      <c r="L17321" s="2">
        <v>0</v>
      </c>
      <c r="M17321">
        <v>1</v>
      </c>
      <c r="N17321">
        <v>1</v>
      </c>
      <c r="O17321" s="1">
        <v>45894</v>
      </c>
      <c r="P17321" s="1">
        <v>45894</v>
      </c>
      <c r="Q17321" s="1">
        <v>45882</v>
      </c>
    </row>
    <row r="17322" spans="1:17" x14ac:dyDescent="0.35">
      <c r="A17322" t="s">
        <v>79330</v>
      </c>
      <c r="B17322" t="s">
        <v>223061</v>
      </c>
      <c r="C17322" t="s">
        <v>15923</v>
      </c>
      <c r="D17322" t="s">
        <v>15924</v>
      </c>
      <c r="E17322" t="s">
        <v>167302</v>
      </c>
      <c r="F17322" t="s">
        <v>15925</v>
      </c>
      <c r="G17322">
        <v>20001599</v>
      </c>
      <c r="H17322" t="s">
        <v>15925</v>
      </c>
      <c r="I17322" t="s">
        <v>234130</v>
      </c>
      <c r="J17322" t="s">
        <v>231090</v>
      </c>
      <c r="K17322" t="s">
        <v>246961</v>
      </c>
      <c r="L17322" s="2">
        <v>0</v>
      </c>
      <c r="M17322">
        <v>0</v>
      </c>
      <c r="N17322">
        <v>0</v>
      </c>
      <c r="O17322" s="1">
        <v>42932</v>
      </c>
      <c r="P17322" s="1"/>
      <c r="Q17322" s="1">
        <v>42932</v>
      </c>
    </row>
    <row r="17323" spans="1:17" x14ac:dyDescent="0.35">
      <c r="A17323" t="s">
        <v>79330</v>
      </c>
      <c r="B17323" t="s">
        <v>223061</v>
      </c>
      <c r="C17323" t="s">
        <v>15923</v>
      </c>
      <c r="D17323" t="s">
        <v>15924</v>
      </c>
      <c r="E17323" t="s">
        <v>167302</v>
      </c>
      <c r="F17323" t="s">
        <v>15925</v>
      </c>
      <c r="G17323">
        <v>20001601</v>
      </c>
      <c r="H17323" t="s">
        <v>15925</v>
      </c>
      <c r="I17323" t="s">
        <v>15310</v>
      </c>
      <c r="J17323" t="s">
        <v>224776</v>
      </c>
      <c r="K17323" t="s">
        <v>287</v>
      </c>
      <c r="L17323" s="2">
        <v>122380.66666666667</v>
      </c>
      <c r="M17323">
        <v>0</v>
      </c>
      <c r="N17323">
        <v>0</v>
      </c>
      <c r="O17323" s="1">
        <v>43228</v>
      </c>
      <c r="P17323" s="1"/>
      <c r="Q17323" s="1">
        <v>43213</v>
      </c>
    </row>
    <row r="17324" spans="1:17" x14ac:dyDescent="0.35">
      <c r="A17324" t="s">
        <v>79330</v>
      </c>
      <c r="B17324" t="s">
        <v>223061</v>
      </c>
      <c r="C17324" t="s">
        <v>15923</v>
      </c>
      <c r="D17324" t="s">
        <v>15924</v>
      </c>
      <c r="E17324" t="s">
        <v>167302</v>
      </c>
      <c r="F17324" t="s">
        <v>15925</v>
      </c>
      <c r="G17324">
        <v>20001601</v>
      </c>
      <c r="H17324" t="s">
        <v>15925</v>
      </c>
      <c r="I17324" t="s">
        <v>15310</v>
      </c>
      <c r="J17324" t="s">
        <v>224776</v>
      </c>
      <c r="K17324" t="s">
        <v>354</v>
      </c>
      <c r="L17324" s="2">
        <v>3904.6666666666665</v>
      </c>
      <c r="M17324">
        <v>0</v>
      </c>
      <c r="N17324">
        <v>0</v>
      </c>
      <c r="O17324" s="1">
        <v>43228</v>
      </c>
      <c r="P17324" s="1"/>
      <c r="Q17324" s="1">
        <v>43213</v>
      </c>
    </row>
    <row r="17325" spans="1:17" x14ac:dyDescent="0.35">
      <c r="A17325" t="s">
        <v>79330</v>
      </c>
      <c r="B17325" t="s">
        <v>223061</v>
      </c>
      <c r="C17325" t="s">
        <v>15923</v>
      </c>
      <c r="D17325" t="s">
        <v>15924</v>
      </c>
      <c r="E17325" t="s">
        <v>167302</v>
      </c>
      <c r="F17325" t="s">
        <v>15925</v>
      </c>
      <c r="G17325">
        <v>20001601</v>
      </c>
      <c r="H17325" t="s">
        <v>15925</v>
      </c>
      <c r="I17325" t="s">
        <v>15310</v>
      </c>
      <c r="J17325" t="s">
        <v>224776</v>
      </c>
      <c r="K17325" t="s">
        <v>279</v>
      </c>
      <c r="L17325" s="2">
        <v>83454.666666666672</v>
      </c>
      <c r="M17325">
        <v>0</v>
      </c>
      <c r="N17325">
        <v>0</v>
      </c>
      <c r="O17325" s="1">
        <v>43228</v>
      </c>
      <c r="P17325" s="1"/>
      <c r="Q17325" s="1">
        <v>43213</v>
      </c>
    </row>
    <row r="17326" spans="1:17" x14ac:dyDescent="0.35">
      <c r="A17326" t="s">
        <v>79330</v>
      </c>
      <c r="B17326" t="s">
        <v>223061</v>
      </c>
      <c r="C17326" t="s">
        <v>15923</v>
      </c>
      <c r="D17326" t="s">
        <v>15924</v>
      </c>
      <c r="E17326" t="s">
        <v>167302</v>
      </c>
      <c r="F17326" t="s">
        <v>15925</v>
      </c>
      <c r="G17326">
        <v>20001601</v>
      </c>
      <c r="H17326" t="s">
        <v>15925</v>
      </c>
      <c r="I17326" t="s">
        <v>15310</v>
      </c>
      <c r="J17326" t="s">
        <v>224776</v>
      </c>
      <c r="K17326" t="s">
        <v>8491</v>
      </c>
      <c r="L17326" s="2">
        <v>3084826.6666666665</v>
      </c>
      <c r="M17326">
        <v>0</v>
      </c>
      <c r="N17326">
        <v>0</v>
      </c>
      <c r="O17326" s="1">
        <v>43228</v>
      </c>
      <c r="P17326" s="1"/>
      <c r="Q17326" s="1">
        <v>43213</v>
      </c>
    </row>
    <row r="17327" spans="1:17" x14ac:dyDescent="0.35">
      <c r="A17327" t="s">
        <v>79330</v>
      </c>
      <c r="B17327" t="s">
        <v>223061</v>
      </c>
      <c r="C17327" t="s">
        <v>15923</v>
      </c>
      <c r="D17327" t="s">
        <v>15924</v>
      </c>
      <c r="E17327" t="s">
        <v>167302</v>
      </c>
      <c r="F17327" t="s">
        <v>15925</v>
      </c>
      <c r="G17327">
        <v>20001601</v>
      </c>
      <c r="H17327" t="s">
        <v>15925</v>
      </c>
      <c r="I17327" t="s">
        <v>15610</v>
      </c>
      <c r="J17327" t="s">
        <v>231572</v>
      </c>
      <c r="K17327" t="s">
        <v>3582</v>
      </c>
      <c r="L17327" s="2">
        <v>17472</v>
      </c>
      <c r="M17327">
        <v>10</v>
      </c>
      <c r="N17327">
        <v>10</v>
      </c>
      <c r="O17327" s="1">
        <v>45085</v>
      </c>
      <c r="P17327" s="1">
        <v>45085</v>
      </c>
      <c r="Q17327" s="1">
        <v>45026</v>
      </c>
    </row>
    <row r="17328" spans="1:17" x14ac:dyDescent="0.35">
      <c r="A17328" t="s">
        <v>79330</v>
      </c>
      <c r="B17328" t="s">
        <v>223061</v>
      </c>
      <c r="C17328" t="s">
        <v>15923</v>
      </c>
      <c r="D17328" t="s">
        <v>15924</v>
      </c>
      <c r="E17328" t="s">
        <v>167302</v>
      </c>
      <c r="F17328" t="s">
        <v>15925</v>
      </c>
      <c r="G17328">
        <v>20001601</v>
      </c>
      <c r="H17328" t="s">
        <v>15925</v>
      </c>
      <c r="I17328" t="s">
        <v>15610</v>
      </c>
      <c r="J17328" t="s">
        <v>231572</v>
      </c>
      <c r="K17328" t="s">
        <v>12277</v>
      </c>
      <c r="L17328" s="2">
        <v>57919.333333333336</v>
      </c>
      <c r="M17328">
        <v>10</v>
      </c>
      <c r="N17328">
        <v>10</v>
      </c>
      <c r="O17328" s="1">
        <v>45085</v>
      </c>
      <c r="P17328" s="1">
        <v>45085</v>
      </c>
      <c r="Q17328" s="1">
        <v>45026</v>
      </c>
    </row>
    <row r="17329" spans="1:17" x14ac:dyDescent="0.35">
      <c r="A17329" t="s">
        <v>79330</v>
      </c>
      <c r="B17329" t="s">
        <v>223061</v>
      </c>
      <c r="C17329" t="s">
        <v>15923</v>
      </c>
      <c r="D17329" t="s">
        <v>15924</v>
      </c>
      <c r="E17329" t="s">
        <v>167302</v>
      </c>
      <c r="F17329" t="s">
        <v>15925</v>
      </c>
      <c r="G17329">
        <v>20001601</v>
      </c>
      <c r="H17329" t="s">
        <v>15925</v>
      </c>
      <c r="I17329" t="s">
        <v>226265</v>
      </c>
      <c r="J17329" t="s">
        <v>223513</v>
      </c>
      <c r="K17329" t="s">
        <v>246961</v>
      </c>
      <c r="L17329" s="2">
        <v>0</v>
      </c>
      <c r="M17329">
        <v>5</v>
      </c>
      <c r="N17329">
        <v>5</v>
      </c>
      <c r="O17329" s="1">
        <v>44356</v>
      </c>
      <c r="P17329" s="1">
        <v>44356</v>
      </c>
      <c r="Q17329" s="1">
        <v>44335</v>
      </c>
    </row>
    <row r="17330" spans="1:17" x14ac:dyDescent="0.35">
      <c r="A17330" t="s">
        <v>79330</v>
      </c>
      <c r="B17330" t="s">
        <v>223061</v>
      </c>
      <c r="C17330" t="s">
        <v>15923</v>
      </c>
      <c r="D17330" t="s">
        <v>15924</v>
      </c>
      <c r="E17330" t="s">
        <v>167302</v>
      </c>
      <c r="F17330" t="s">
        <v>15925</v>
      </c>
      <c r="G17330">
        <v>20001601</v>
      </c>
      <c r="H17330" t="s">
        <v>15925</v>
      </c>
      <c r="I17330" t="s">
        <v>245324</v>
      </c>
      <c r="J17330" t="s">
        <v>245325</v>
      </c>
      <c r="K17330" t="s">
        <v>246961</v>
      </c>
      <c r="L17330" s="2">
        <v>0</v>
      </c>
      <c r="M17330">
        <v>3.5</v>
      </c>
      <c r="N17330">
        <v>3.5</v>
      </c>
      <c r="O17330" s="1">
        <v>44022</v>
      </c>
      <c r="P17330" s="1">
        <v>44022</v>
      </c>
      <c r="Q17330" s="1">
        <v>44015</v>
      </c>
    </row>
    <row r="17331" spans="1:17" x14ac:dyDescent="0.35">
      <c r="A17331" t="s">
        <v>79330</v>
      </c>
      <c r="B17331" t="s">
        <v>223061</v>
      </c>
      <c r="C17331" t="s">
        <v>15923</v>
      </c>
      <c r="D17331" t="s">
        <v>15924</v>
      </c>
      <c r="E17331" t="s">
        <v>167302</v>
      </c>
      <c r="F17331" t="s">
        <v>15925</v>
      </c>
      <c r="G17331">
        <v>20001601</v>
      </c>
      <c r="H17331" t="s">
        <v>15925</v>
      </c>
      <c r="I17331" t="s">
        <v>226922</v>
      </c>
      <c r="J17331" t="s">
        <v>235354</v>
      </c>
      <c r="K17331" t="s">
        <v>246961</v>
      </c>
      <c r="L17331" s="2">
        <v>0</v>
      </c>
      <c r="M17331">
        <v>0</v>
      </c>
      <c r="N17331">
        <v>0</v>
      </c>
      <c r="O17331" s="1">
        <v>43115</v>
      </c>
      <c r="P17331" s="1"/>
      <c r="Q17331" s="1">
        <v>43118</v>
      </c>
    </row>
    <row r="17332" spans="1:17" x14ac:dyDescent="0.35">
      <c r="A17332" t="s">
        <v>79330</v>
      </c>
      <c r="B17332" t="s">
        <v>223061</v>
      </c>
      <c r="C17332" t="s">
        <v>15923</v>
      </c>
      <c r="D17332" t="s">
        <v>15924</v>
      </c>
      <c r="E17332" t="s">
        <v>167302</v>
      </c>
      <c r="F17332" t="s">
        <v>15925</v>
      </c>
      <c r="G17332">
        <v>20001601</v>
      </c>
      <c r="H17332" t="s">
        <v>15925</v>
      </c>
      <c r="I17332" t="s">
        <v>237846</v>
      </c>
      <c r="J17332" t="s">
        <v>225509</v>
      </c>
      <c r="K17332" t="s">
        <v>246961</v>
      </c>
      <c r="L17332" s="2">
        <v>0</v>
      </c>
      <c r="M17332">
        <v>3</v>
      </c>
      <c r="N17332">
        <v>3</v>
      </c>
      <c r="O17332" s="1">
        <v>43811</v>
      </c>
      <c r="P17332" s="1">
        <v>43811</v>
      </c>
      <c r="Q17332" s="1">
        <v>43811</v>
      </c>
    </row>
    <row r="17333" spans="1:17" x14ac:dyDescent="0.35">
      <c r="A17333" t="s">
        <v>79330</v>
      </c>
      <c r="B17333" t="s">
        <v>223061</v>
      </c>
      <c r="C17333" t="s">
        <v>15923</v>
      </c>
      <c r="D17333" t="s">
        <v>15924</v>
      </c>
      <c r="E17333" t="s">
        <v>167302</v>
      </c>
      <c r="F17333" t="s">
        <v>15925</v>
      </c>
      <c r="G17333">
        <v>20001602</v>
      </c>
      <c r="H17333" t="s">
        <v>15925</v>
      </c>
      <c r="I17333" t="s">
        <v>235361</v>
      </c>
      <c r="J17333" t="s">
        <v>236733</v>
      </c>
      <c r="K17333" t="s">
        <v>4988</v>
      </c>
      <c r="L17333" s="2">
        <v>4571818.666666667</v>
      </c>
      <c r="M17333">
        <v>0</v>
      </c>
      <c r="N17333">
        <v>0</v>
      </c>
      <c r="O17333" s="1">
        <v>43731</v>
      </c>
      <c r="P17333" s="1">
        <v>43731</v>
      </c>
      <c r="Q17333" s="1">
        <v>43731</v>
      </c>
    </row>
    <row r="17334" spans="1:17" x14ac:dyDescent="0.35">
      <c r="A17334" t="s">
        <v>79330</v>
      </c>
      <c r="B17334" t="s">
        <v>223061</v>
      </c>
      <c r="C17334" t="s">
        <v>15923</v>
      </c>
      <c r="D17334" t="s">
        <v>15924</v>
      </c>
      <c r="E17334" t="s">
        <v>167302</v>
      </c>
      <c r="F17334" t="s">
        <v>15925</v>
      </c>
      <c r="G17334">
        <v>20001602</v>
      </c>
      <c r="H17334" t="s">
        <v>15925</v>
      </c>
      <c r="I17334" t="s">
        <v>235361</v>
      </c>
      <c r="J17334" t="s">
        <v>236733</v>
      </c>
      <c r="K17334" t="s">
        <v>8030</v>
      </c>
      <c r="L17334" s="2">
        <v>2734131.3333333335</v>
      </c>
      <c r="M17334">
        <v>0</v>
      </c>
      <c r="N17334">
        <v>0</v>
      </c>
      <c r="O17334" s="1">
        <v>43731</v>
      </c>
      <c r="P17334" s="1">
        <v>43731</v>
      </c>
      <c r="Q17334" s="1">
        <v>43731</v>
      </c>
    </row>
    <row r="17335" spans="1:17" x14ac:dyDescent="0.35">
      <c r="A17335" t="s">
        <v>79330</v>
      </c>
      <c r="B17335" t="s">
        <v>223061</v>
      </c>
      <c r="C17335" t="s">
        <v>15923</v>
      </c>
      <c r="D17335" t="s">
        <v>15924</v>
      </c>
      <c r="E17335" t="s">
        <v>167302</v>
      </c>
      <c r="F17335" t="s">
        <v>15925</v>
      </c>
      <c r="G17335">
        <v>20001602</v>
      </c>
      <c r="H17335" t="s">
        <v>15925</v>
      </c>
      <c r="I17335" t="s">
        <v>235361</v>
      </c>
      <c r="J17335" t="s">
        <v>236733</v>
      </c>
      <c r="K17335" t="s">
        <v>12683</v>
      </c>
      <c r="L17335" s="2">
        <v>2750</v>
      </c>
      <c r="M17335">
        <v>0</v>
      </c>
      <c r="N17335">
        <v>0</v>
      </c>
      <c r="O17335" s="1">
        <v>43731</v>
      </c>
      <c r="P17335" s="1">
        <v>43731</v>
      </c>
      <c r="Q17335" s="1">
        <v>43731</v>
      </c>
    </row>
    <row r="17336" spans="1:17" x14ac:dyDescent="0.35">
      <c r="A17336" t="s">
        <v>79330</v>
      </c>
      <c r="B17336" t="s">
        <v>223061</v>
      </c>
      <c r="C17336" t="s">
        <v>15236</v>
      </c>
      <c r="D17336" t="s">
        <v>15237</v>
      </c>
      <c r="E17336" t="s">
        <v>167302</v>
      </c>
      <c r="F17336" t="s">
        <v>28040</v>
      </c>
      <c r="G17336">
        <v>20001617</v>
      </c>
      <c r="H17336" t="s">
        <v>28040</v>
      </c>
      <c r="I17336" t="s">
        <v>15310</v>
      </c>
      <c r="J17336" t="s">
        <v>235757</v>
      </c>
      <c r="K17336" t="s">
        <v>287</v>
      </c>
      <c r="L17336" s="2">
        <v>122380.66666666667</v>
      </c>
      <c r="M17336">
        <v>0</v>
      </c>
      <c r="N17336">
        <v>0</v>
      </c>
      <c r="O17336" s="1">
        <v>43228</v>
      </c>
      <c r="P17336" s="1"/>
      <c r="Q17336" s="1">
        <v>43213</v>
      </c>
    </row>
    <row r="17337" spans="1:17" x14ac:dyDescent="0.35">
      <c r="A17337" t="s">
        <v>79330</v>
      </c>
      <c r="B17337" t="s">
        <v>223061</v>
      </c>
      <c r="C17337" t="s">
        <v>15236</v>
      </c>
      <c r="D17337" t="s">
        <v>15237</v>
      </c>
      <c r="E17337" t="s">
        <v>167302</v>
      </c>
      <c r="F17337" t="s">
        <v>28040</v>
      </c>
      <c r="G17337">
        <v>20001617</v>
      </c>
      <c r="H17337" t="s">
        <v>28040</v>
      </c>
      <c r="I17337" t="s">
        <v>15310</v>
      </c>
      <c r="J17337" t="s">
        <v>235757</v>
      </c>
      <c r="K17337" t="s">
        <v>354</v>
      </c>
      <c r="L17337" s="2">
        <v>3904.6666666666665</v>
      </c>
      <c r="M17337">
        <v>0</v>
      </c>
      <c r="N17337">
        <v>0</v>
      </c>
      <c r="O17337" s="1">
        <v>43228</v>
      </c>
      <c r="P17337" s="1"/>
      <c r="Q17337" s="1">
        <v>43213</v>
      </c>
    </row>
    <row r="17338" spans="1:17" x14ac:dyDescent="0.35">
      <c r="A17338" t="s">
        <v>79330</v>
      </c>
      <c r="B17338" t="s">
        <v>223061</v>
      </c>
      <c r="C17338" t="s">
        <v>15236</v>
      </c>
      <c r="D17338" t="s">
        <v>15237</v>
      </c>
      <c r="E17338" t="s">
        <v>167302</v>
      </c>
      <c r="F17338" t="s">
        <v>28040</v>
      </c>
      <c r="G17338">
        <v>20001617</v>
      </c>
      <c r="H17338" t="s">
        <v>28040</v>
      </c>
      <c r="I17338" t="s">
        <v>15310</v>
      </c>
      <c r="J17338" t="s">
        <v>235757</v>
      </c>
      <c r="K17338" t="s">
        <v>279</v>
      </c>
      <c r="L17338" s="2">
        <v>83454.666666666672</v>
      </c>
      <c r="M17338">
        <v>0</v>
      </c>
      <c r="N17338">
        <v>0</v>
      </c>
      <c r="O17338" s="1">
        <v>43228</v>
      </c>
      <c r="P17338" s="1"/>
      <c r="Q17338" s="1">
        <v>43213</v>
      </c>
    </row>
    <row r="17339" spans="1:17" x14ac:dyDescent="0.35">
      <c r="A17339" t="s">
        <v>79330</v>
      </c>
      <c r="B17339" t="s">
        <v>223061</v>
      </c>
      <c r="C17339" t="s">
        <v>15236</v>
      </c>
      <c r="D17339" t="s">
        <v>15237</v>
      </c>
      <c r="E17339" t="s">
        <v>167302</v>
      </c>
      <c r="F17339" t="s">
        <v>28040</v>
      </c>
      <c r="G17339">
        <v>20001617</v>
      </c>
      <c r="H17339" t="s">
        <v>28040</v>
      </c>
      <c r="I17339" t="s">
        <v>15310</v>
      </c>
      <c r="J17339" t="s">
        <v>235757</v>
      </c>
      <c r="K17339" t="s">
        <v>8491</v>
      </c>
      <c r="L17339" s="2">
        <v>3084826.6666666665</v>
      </c>
      <c r="M17339">
        <v>0</v>
      </c>
      <c r="N17339">
        <v>0</v>
      </c>
      <c r="O17339" s="1">
        <v>43228</v>
      </c>
      <c r="P17339" s="1"/>
      <c r="Q17339" s="1">
        <v>43213</v>
      </c>
    </row>
    <row r="17340" spans="1:17" x14ac:dyDescent="0.35">
      <c r="A17340" t="s">
        <v>79330</v>
      </c>
      <c r="B17340" t="s">
        <v>223061</v>
      </c>
      <c r="C17340" t="s">
        <v>15236</v>
      </c>
      <c r="D17340" t="s">
        <v>15237</v>
      </c>
      <c r="E17340" t="s">
        <v>167302</v>
      </c>
      <c r="F17340" t="s">
        <v>28040</v>
      </c>
      <c r="G17340">
        <v>20001617</v>
      </c>
      <c r="H17340" t="s">
        <v>28040</v>
      </c>
      <c r="I17340" t="s">
        <v>223524</v>
      </c>
      <c r="J17340" t="s">
        <v>223513</v>
      </c>
      <c r="K17340" t="s">
        <v>246961</v>
      </c>
      <c r="L17340" s="2">
        <v>0</v>
      </c>
      <c r="M17340">
        <v>5</v>
      </c>
      <c r="N17340">
        <v>5</v>
      </c>
      <c r="O17340" s="1">
        <v>44356</v>
      </c>
      <c r="P17340" s="1">
        <v>44356</v>
      </c>
      <c r="Q17340" s="1">
        <v>44335</v>
      </c>
    </row>
    <row r="17341" spans="1:17" x14ac:dyDescent="0.35">
      <c r="A17341" t="s">
        <v>79330</v>
      </c>
      <c r="B17341" t="s">
        <v>223061</v>
      </c>
      <c r="C17341" t="s">
        <v>15236</v>
      </c>
      <c r="D17341" t="s">
        <v>15237</v>
      </c>
      <c r="E17341" t="s">
        <v>167302</v>
      </c>
      <c r="F17341" t="s">
        <v>28040</v>
      </c>
      <c r="G17341">
        <v>20001617</v>
      </c>
      <c r="H17341" t="s">
        <v>28040</v>
      </c>
      <c r="I17341" t="s">
        <v>225591</v>
      </c>
      <c r="J17341" t="s">
        <v>227857</v>
      </c>
      <c r="K17341" t="s">
        <v>246961</v>
      </c>
      <c r="L17341" s="2">
        <v>0</v>
      </c>
      <c r="M17341">
        <v>5</v>
      </c>
      <c r="N17341">
        <v>5</v>
      </c>
      <c r="O17341" s="1">
        <v>44356</v>
      </c>
      <c r="P17341" s="1">
        <v>44356</v>
      </c>
      <c r="Q17341" s="1">
        <v>44335</v>
      </c>
    </row>
    <row r="17342" spans="1:17" x14ac:dyDescent="0.35">
      <c r="A17342" t="s">
        <v>79330</v>
      </c>
      <c r="B17342" t="s">
        <v>223061</v>
      </c>
      <c r="C17342" t="s">
        <v>16061</v>
      </c>
      <c r="D17342" t="s">
        <v>16062</v>
      </c>
      <c r="E17342" t="s">
        <v>167302</v>
      </c>
      <c r="F17342" t="s">
        <v>16063</v>
      </c>
      <c r="G17342">
        <v>20001633</v>
      </c>
      <c r="H17342" t="s">
        <v>16063</v>
      </c>
      <c r="I17342" t="s">
        <v>15310</v>
      </c>
      <c r="J17342" t="s">
        <v>227632</v>
      </c>
      <c r="K17342" t="s">
        <v>287</v>
      </c>
      <c r="L17342" s="2">
        <v>122380.66666666667</v>
      </c>
      <c r="M17342">
        <v>0</v>
      </c>
      <c r="N17342">
        <v>0</v>
      </c>
      <c r="O17342" s="1">
        <v>43228</v>
      </c>
      <c r="P17342" s="1"/>
      <c r="Q17342" s="1">
        <v>43213</v>
      </c>
    </row>
    <row r="17343" spans="1:17" x14ac:dyDescent="0.35">
      <c r="A17343" t="s">
        <v>79330</v>
      </c>
      <c r="B17343" t="s">
        <v>223061</v>
      </c>
      <c r="C17343" t="s">
        <v>16061</v>
      </c>
      <c r="D17343" t="s">
        <v>16062</v>
      </c>
      <c r="E17343" t="s">
        <v>167302</v>
      </c>
      <c r="F17343" t="s">
        <v>16063</v>
      </c>
      <c r="G17343">
        <v>20001633</v>
      </c>
      <c r="H17343" t="s">
        <v>16063</v>
      </c>
      <c r="I17343" t="s">
        <v>15310</v>
      </c>
      <c r="J17343" t="s">
        <v>227632</v>
      </c>
      <c r="K17343" t="s">
        <v>354</v>
      </c>
      <c r="L17343" s="2">
        <v>3904.6666666666665</v>
      </c>
      <c r="M17343">
        <v>0</v>
      </c>
      <c r="N17343">
        <v>0</v>
      </c>
      <c r="O17343" s="1">
        <v>43228</v>
      </c>
      <c r="P17343" s="1"/>
      <c r="Q17343" s="1">
        <v>43213</v>
      </c>
    </row>
    <row r="17344" spans="1:17" x14ac:dyDescent="0.35">
      <c r="A17344" t="s">
        <v>79330</v>
      </c>
      <c r="B17344" t="s">
        <v>223061</v>
      </c>
      <c r="C17344" t="s">
        <v>16061</v>
      </c>
      <c r="D17344" t="s">
        <v>16062</v>
      </c>
      <c r="E17344" t="s">
        <v>167302</v>
      </c>
      <c r="F17344" t="s">
        <v>16063</v>
      </c>
      <c r="G17344">
        <v>20001633</v>
      </c>
      <c r="H17344" t="s">
        <v>16063</v>
      </c>
      <c r="I17344" t="s">
        <v>15310</v>
      </c>
      <c r="J17344" t="s">
        <v>227632</v>
      </c>
      <c r="K17344" t="s">
        <v>279</v>
      </c>
      <c r="L17344" s="2">
        <v>83454.666666666672</v>
      </c>
      <c r="M17344">
        <v>0</v>
      </c>
      <c r="N17344">
        <v>0</v>
      </c>
      <c r="O17344" s="1">
        <v>43228</v>
      </c>
      <c r="P17344" s="1"/>
      <c r="Q17344" s="1">
        <v>43213</v>
      </c>
    </row>
    <row r="17345" spans="1:17" x14ac:dyDescent="0.35">
      <c r="A17345" t="s">
        <v>79330</v>
      </c>
      <c r="B17345" t="s">
        <v>223061</v>
      </c>
      <c r="C17345" t="s">
        <v>16061</v>
      </c>
      <c r="D17345" t="s">
        <v>16062</v>
      </c>
      <c r="E17345" t="s">
        <v>167302</v>
      </c>
      <c r="F17345" t="s">
        <v>16063</v>
      </c>
      <c r="G17345">
        <v>20001633</v>
      </c>
      <c r="H17345" t="s">
        <v>16063</v>
      </c>
      <c r="I17345" t="s">
        <v>15310</v>
      </c>
      <c r="J17345" t="s">
        <v>227632</v>
      </c>
      <c r="K17345" t="s">
        <v>8491</v>
      </c>
      <c r="L17345" s="2">
        <v>3084826.6666666665</v>
      </c>
      <c r="M17345">
        <v>0</v>
      </c>
      <c r="N17345">
        <v>0</v>
      </c>
      <c r="O17345" s="1">
        <v>43228</v>
      </c>
      <c r="P17345" s="1"/>
      <c r="Q17345" s="1">
        <v>43213</v>
      </c>
    </row>
    <row r="17346" spans="1:17" x14ac:dyDescent="0.35">
      <c r="A17346" t="s">
        <v>79330</v>
      </c>
      <c r="B17346" t="s">
        <v>223061</v>
      </c>
      <c r="C17346" t="s">
        <v>16061</v>
      </c>
      <c r="D17346" t="s">
        <v>16062</v>
      </c>
      <c r="E17346" t="s">
        <v>167302</v>
      </c>
      <c r="F17346" t="s">
        <v>16063</v>
      </c>
      <c r="G17346">
        <v>20001633</v>
      </c>
      <c r="H17346" t="s">
        <v>16063</v>
      </c>
      <c r="I17346" t="s">
        <v>237846</v>
      </c>
      <c r="J17346" t="s">
        <v>233913</v>
      </c>
      <c r="K17346" t="s">
        <v>1906</v>
      </c>
      <c r="L17346" s="2">
        <v>429246.66666666669</v>
      </c>
      <c r="M17346">
        <v>5</v>
      </c>
      <c r="N17346">
        <v>5</v>
      </c>
      <c r="O17346" s="1">
        <v>43118</v>
      </c>
      <c r="P17346" s="1">
        <v>43118</v>
      </c>
      <c r="Q17346" s="1">
        <v>43118</v>
      </c>
    </row>
    <row r="17347" spans="1:17" x14ac:dyDescent="0.35">
      <c r="A17347" t="s">
        <v>79330</v>
      </c>
      <c r="B17347" t="s">
        <v>223061</v>
      </c>
      <c r="C17347" t="s">
        <v>16061</v>
      </c>
      <c r="D17347" t="s">
        <v>16062</v>
      </c>
      <c r="E17347" t="s">
        <v>167302</v>
      </c>
      <c r="F17347" t="s">
        <v>16063</v>
      </c>
      <c r="G17347">
        <v>20001633</v>
      </c>
      <c r="H17347" t="s">
        <v>16063</v>
      </c>
      <c r="I17347" t="s">
        <v>237846</v>
      </c>
      <c r="J17347" t="s">
        <v>233913</v>
      </c>
      <c r="K17347" t="s">
        <v>6557</v>
      </c>
      <c r="L17347" s="2">
        <v>4893304.666666667</v>
      </c>
      <c r="M17347">
        <v>5</v>
      </c>
      <c r="N17347">
        <v>5</v>
      </c>
      <c r="O17347" s="1">
        <v>43118</v>
      </c>
      <c r="P17347" s="1">
        <v>43118</v>
      </c>
      <c r="Q17347" s="1">
        <v>43118</v>
      </c>
    </row>
    <row r="17348" spans="1:17" x14ac:dyDescent="0.35">
      <c r="A17348" t="s">
        <v>79330</v>
      </c>
      <c r="B17348" t="s">
        <v>223061</v>
      </c>
      <c r="C17348" t="s">
        <v>16061</v>
      </c>
      <c r="D17348" t="s">
        <v>16062</v>
      </c>
      <c r="E17348" t="s">
        <v>167302</v>
      </c>
      <c r="F17348" t="s">
        <v>16063</v>
      </c>
      <c r="G17348">
        <v>20001633</v>
      </c>
      <c r="H17348" t="s">
        <v>16063</v>
      </c>
      <c r="I17348" t="s">
        <v>237846</v>
      </c>
      <c r="J17348" t="s">
        <v>233913</v>
      </c>
      <c r="K17348" t="s">
        <v>6559</v>
      </c>
      <c r="L17348" s="2">
        <v>2250390.6666666665</v>
      </c>
      <c r="M17348">
        <v>5</v>
      </c>
      <c r="N17348">
        <v>5</v>
      </c>
      <c r="O17348" s="1">
        <v>43118</v>
      </c>
      <c r="P17348" s="1">
        <v>43118</v>
      </c>
      <c r="Q17348" s="1">
        <v>43118</v>
      </c>
    </row>
    <row r="17349" spans="1:17" x14ac:dyDescent="0.35">
      <c r="A17349" t="s">
        <v>79330</v>
      </c>
      <c r="B17349" t="s">
        <v>223061</v>
      </c>
      <c r="C17349" t="s">
        <v>16061</v>
      </c>
      <c r="D17349" t="s">
        <v>16062</v>
      </c>
      <c r="E17349" t="s">
        <v>167302</v>
      </c>
      <c r="F17349" t="s">
        <v>16063</v>
      </c>
      <c r="G17349">
        <v>20001633</v>
      </c>
      <c r="H17349" t="s">
        <v>16063</v>
      </c>
      <c r="I17349" t="s">
        <v>237846</v>
      </c>
      <c r="J17349" t="s">
        <v>233913</v>
      </c>
      <c r="K17349" t="s">
        <v>6561</v>
      </c>
      <c r="L17349" s="2">
        <v>822084</v>
      </c>
      <c r="M17349">
        <v>5</v>
      </c>
      <c r="N17349">
        <v>5</v>
      </c>
      <c r="O17349" s="1">
        <v>43118</v>
      </c>
      <c r="P17349" s="1">
        <v>43118</v>
      </c>
      <c r="Q17349" s="1">
        <v>43118</v>
      </c>
    </row>
    <row r="17350" spans="1:17" x14ac:dyDescent="0.35">
      <c r="A17350" t="s">
        <v>79330</v>
      </c>
      <c r="B17350" t="s">
        <v>223061</v>
      </c>
      <c r="C17350" t="s">
        <v>16061</v>
      </c>
      <c r="D17350" t="s">
        <v>16062</v>
      </c>
      <c r="E17350" t="s">
        <v>167302</v>
      </c>
      <c r="F17350" t="s">
        <v>16063</v>
      </c>
      <c r="G17350">
        <v>20001633</v>
      </c>
      <c r="H17350" t="s">
        <v>16063</v>
      </c>
      <c r="I17350" t="s">
        <v>237846</v>
      </c>
      <c r="J17350" t="s">
        <v>233913</v>
      </c>
      <c r="K17350" t="s">
        <v>6636</v>
      </c>
      <c r="L17350" s="2">
        <v>56811355.333333336</v>
      </c>
      <c r="M17350">
        <v>5</v>
      </c>
      <c r="N17350">
        <v>5</v>
      </c>
      <c r="O17350" s="1">
        <v>43118</v>
      </c>
      <c r="P17350" s="1">
        <v>43118</v>
      </c>
      <c r="Q17350" s="1">
        <v>43118</v>
      </c>
    </row>
    <row r="17351" spans="1:17" x14ac:dyDescent="0.35">
      <c r="A17351" t="s">
        <v>79330</v>
      </c>
      <c r="B17351" t="s">
        <v>223061</v>
      </c>
      <c r="C17351" t="s">
        <v>16061</v>
      </c>
      <c r="D17351" t="s">
        <v>16062</v>
      </c>
      <c r="E17351" t="s">
        <v>167302</v>
      </c>
      <c r="F17351" t="s">
        <v>16063</v>
      </c>
      <c r="G17351">
        <v>20001633</v>
      </c>
      <c r="H17351" t="s">
        <v>16063</v>
      </c>
      <c r="I17351" t="s">
        <v>237846</v>
      </c>
      <c r="J17351" t="s">
        <v>233913</v>
      </c>
      <c r="K17351" t="s">
        <v>6638</v>
      </c>
      <c r="L17351" s="2">
        <v>15421374.666666666</v>
      </c>
      <c r="M17351">
        <v>5</v>
      </c>
      <c r="N17351">
        <v>5</v>
      </c>
      <c r="O17351" s="1">
        <v>43118</v>
      </c>
      <c r="P17351" s="1">
        <v>43118</v>
      </c>
      <c r="Q17351" s="1">
        <v>43118</v>
      </c>
    </row>
    <row r="17352" spans="1:17" x14ac:dyDescent="0.35">
      <c r="A17352" t="s">
        <v>79330</v>
      </c>
      <c r="B17352" t="s">
        <v>223061</v>
      </c>
      <c r="C17352" t="s">
        <v>16061</v>
      </c>
      <c r="D17352" t="s">
        <v>16062</v>
      </c>
      <c r="E17352" t="s">
        <v>167302</v>
      </c>
      <c r="F17352" t="s">
        <v>16063</v>
      </c>
      <c r="G17352">
        <v>20001633</v>
      </c>
      <c r="H17352" t="s">
        <v>16063</v>
      </c>
      <c r="I17352" t="s">
        <v>237846</v>
      </c>
      <c r="J17352" t="s">
        <v>233913</v>
      </c>
      <c r="K17352" t="s">
        <v>8077</v>
      </c>
      <c r="L17352" s="2">
        <v>561102</v>
      </c>
      <c r="M17352">
        <v>5</v>
      </c>
      <c r="N17352">
        <v>5</v>
      </c>
      <c r="O17352" s="1">
        <v>43118</v>
      </c>
      <c r="P17352" s="1">
        <v>43118</v>
      </c>
      <c r="Q17352" s="1">
        <v>43118</v>
      </c>
    </row>
    <row r="17353" spans="1:17" x14ac:dyDescent="0.35">
      <c r="A17353" t="s">
        <v>79330</v>
      </c>
      <c r="B17353" t="s">
        <v>223061</v>
      </c>
      <c r="C17353" t="s">
        <v>16061</v>
      </c>
      <c r="D17353" t="s">
        <v>16062</v>
      </c>
      <c r="E17353" t="s">
        <v>167302</v>
      </c>
      <c r="F17353" t="s">
        <v>16063</v>
      </c>
      <c r="G17353">
        <v>20001633</v>
      </c>
      <c r="H17353" t="s">
        <v>16063</v>
      </c>
      <c r="I17353" t="s">
        <v>15610</v>
      </c>
      <c r="J17353" t="s">
        <v>228896</v>
      </c>
      <c r="K17353" t="s">
        <v>3582</v>
      </c>
      <c r="L17353" s="2">
        <v>17472</v>
      </c>
      <c r="M17353">
        <v>0</v>
      </c>
      <c r="N17353">
        <v>0</v>
      </c>
      <c r="O17353" s="1">
        <v>45252</v>
      </c>
      <c r="P17353" s="1">
        <v>45252</v>
      </c>
      <c r="Q17353" s="1">
        <v>45033</v>
      </c>
    </row>
    <row r="17354" spans="1:17" x14ac:dyDescent="0.35">
      <c r="A17354" t="s">
        <v>79330</v>
      </c>
      <c r="B17354" t="s">
        <v>223061</v>
      </c>
      <c r="C17354" t="s">
        <v>16061</v>
      </c>
      <c r="D17354" t="s">
        <v>16062</v>
      </c>
      <c r="E17354" t="s">
        <v>167302</v>
      </c>
      <c r="F17354" t="s">
        <v>16063</v>
      </c>
      <c r="G17354">
        <v>20001633</v>
      </c>
      <c r="H17354" t="s">
        <v>16063</v>
      </c>
      <c r="I17354" t="s">
        <v>223510</v>
      </c>
      <c r="J17354" t="s">
        <v>232974</v>
      </c>
      <c r="K17354" t="s">
        <v>9338</v>
      </c>
      <c r="L17354" s="2">
        <v>42482.666666666664</v>
      </c>
      <c r="M17354">
        <v>0</v>
      </c>
      <c r="N17354">
        <v>0</v>
      </c>
      <c r="O17354" s="1">
        <v>43199</v>
      </c>
      <c r="P17354" s="1"/>
      <c r="Q17354" s="1">
        <v>43199</v>
      </c>
    </row>
    <row r="17355" spans="1:17" x14ac:dyDescent="0.35">
      <c r="A17355" t="s">
        <v>79330</v>
      </c>
      <c r="B17355" t="s">
        <v>223061</v>
      </c>
      <c r="C17355" t="s">
        <v>16061</v>
      </c>
      <c r="D17355" t="s">
        <v>16062</v>
      </c>
      <c r="E17355" t="s">
        <v>167302</v>
      </c>
      <c r="F17355" t="s">
        <v>16063</v>
      </c>
      <c r="G17355">
        <v>20001633</v>
      </c>
      <c r="H17355" t="s">
        <v>16063</v>
      </c>
      <c r="I17355" t="s">
        <v>223510</v>
      </c>
      <c r="J17355" t="s">
        <v>232974</v>
      </c>
      <c r="K17355" t="s">
        <v>9345</v>
      </c>
      <c r="L17355" s="2">
        <v>637244.66666666663</v>
      </c>
      <c r="M17355">
        <v>0</v>
      </c>
      <c r="N17355">
        <v>0</v>
      </c>
      <c r="O17355" s="1">
        <v>43199</v>
      </c>
      <c r="P17355" s="1"/>
      <c r="Q17355" s="1">
        <v>43199</v>
      </c>
    </row>
    <row r="17356" spans="1:17" x14ac:dyDescent="0.35">
      <c r="A17356" t="s">
        <v>79330</v>
      </c>
      <c r="B17356" t="s">
        <v>223061</v>
      </c>
      <c r="C17356" t="s">
        <v>16061</v>
      </c>
      <c r="D17356" t="s">
        <v>16062</v>
      </c>
      <c r="E17356" t="s">
        <v>167302</v>
      </c>
      <c r="F17356" t="s">
        <v>16063</v>
      </c>
      <c r="G17356">
        <v>20001633</v>
      </c>
      <c r="H17356" t="s">
        <v>16063</v>
      </c>
      <c r="I17356" t="s">
        <v>223510</v>
      </c>
      <c r="J17356" t="s">
        <v>232974</v>
      </c>
      <c r="K17356" t="s">
        <v>9348</v>
      </c>
      <c r="L17356" s="2">
        <v>63724.666666666664</v>
      </c>
      <c r="M17356">
        <v>0</v>
      </c>
      <c r="N17356">
        <v>0</v>
      </c>
      <c r="O17356" s="1">
        <v>43199</v>
      </c>
      <c r="P17356" s="1"/>
      <c r="Q17356" s="1">
        <v>43199</v>
      </c>
    </row>
    <row r="17357" spans="1:17" x14ac:dyDescent="0.35">
      <c r="A17357" t="s">
        <v>79330</v>
      </c>
      <c r="B17357" t="s">
        <v>223061</v>
      </c>
      <c r="C17357" t="s">
        <v>16061</v>
      </c>
      <c r="D17357" t="s">
        <v>16062</v>
      </c>
      <c r="E17357" t="s">
        <v>167302</v>
      </c>
      <c r="F17357" t="s">
        <v>16063</v>
      </c>
      <c r="G17357">
        <v>20001633</v>
      </c>
      <c r="H17357" t="s">
        <v>16063</v>
      </c>
      <c r="I17357" t="s">
        <v>15610</v>
      </c>
      <c r="J17357" t="s">
        <v>228896</v>
      </c>
      <c r="K17357" t="s">
        <v>12277</v>
      </c>
      <c r="L17357" s="2">
        <v>57919.333333333336</v>
      </c>
      <c r="M17357">
        <v>0</v>
      </c>
      <c r="N17357">
        <v>0</v>
      </c>
      <c r="O17357" s="1">
        <v>45252</v>
      </c>
      <c r="P17357" s="1">
        <v>45252</v>
      </c>
      <c r="Q17357" s="1">
        <v>45033</v>
      </c>
    </row>
    <row r="17358" spans="1:17" x14ac:dyDescent="0.35">
      <c r="A17358" t="s">
        <v>79330</v>
      </c>
      <c r="B17358" t="s">
        <v>223061</v>
      </c>
      <c r="C17358" t="s">
        <v>16061</v>
      </c>
      <c r="D17358" t="s">
        <v>16062</v>
      </c>
      <c r="E17358" t="s">
        <v>167302</v>
      </c>
      <c r="F17358" t="s">
        <v>16063</v>
      </c>
      <c r="G17358">
        <v>20001633</v>
      </c>
      <c r="H17358" t="s">
        <v>16063</v>
      </c>
      <c r="I17358" t="s">
        <v>223510</v>
      </c>
      <c r="J17358" t="s">
        <v>232974</v>
      </c>
      <c r="K17358" t="s">
        <v>246961</v>
      </c>
      <c r="L17358" s="2">
        <v>0</v>
      </c>
      <c r="M17358">
        <v>0</v>
      </c>
      <c r="N17358">
        <v>0</v>
      </c>
      <c r="O17358" s="1">
        <v>45878</v>
      </c>
      <c r="P17358" s="1"/>
      <c r="Q17358" s="1">
        <v>45878</v>
      </c>
    </row>
    <row r="17359" spans="1:17" x14ac:dyDescent="0.35">
      <c r="A17359" t="s">
        <v>79330</v>
      </c>
      <c r="B17359" t="s">
        <v>223061</v>
      </c>
      <c r="C17359" t="s">
        <v>15807</v>
      </c>
      <c r="D17359" t="s">
        <v>15808</v>
      </c>
      <c r="E17359" t="s">
        <v>167302</v>
      </c>
      <c r="F17359" t="s">
        <v>34810</v>
      </c>
      <c r="G17359">
        <v>20001649</v>
      </c>
      <c r="H17359" t="s">
        <v>34810</v>
      </c>
      <c r="I17359" t="s">
        <v>234117</v>
      </c>
      <c r="J17359" t="s">
        <v>234118</v>
      </c>
      <c r="K17359" t="s">
        <v>733</v>
      </c>
      <c r="L17359" s="2">
        <v>87788.666666666672</v>
      </c>
      <c r="M17359">
        <v>9.73</v>
      </c>
      <c r="N17359">
        <v>9.73</v>
      </c>
      <c r="O17359" s="1">
        <v>41526</v>
      </c>
      <c r="P17359" s="1">
        <v>41527</v>
      </c>
      <c r="Q17359" s="1">
        <v>41526</v>
      </c>
    </row>
    <row r="17360" spans="1:17" x14ac:dyDescent="0.35">
      <c r="A17360" t="s">
        <v>79330</v>
      </c>
      <c r="B17360" t="s">
        <v>223061</v>
      </c>
      <c r="C17360" t="s">
        <v>15807</v>
      </c>
      <c r="D17360" t="s">
        <v>15808</v>
      </c>
      <c r="E17360" t="s">
        <v>167302</v>
      </c>
      <c r="F17360" t="s">
        <v>34810</v>
      </c>
      <c r="G17360">
        <v>20001649</v>
      </c>
      <c r="H17360" t="s">
        <v>34810</v>
      </c>
      <c r="I17360" t="s">
        <v>234117</v>
      </c>
      <c r="J17360" t="s">
        <v>234118</v>
      </c>
      <c r="K17360" t="s">
        <v>279</v>
      </c>
      <c r="L17360" s="2">
        <v>83454.666666666672</v>
      </c>
      <c r="M17360">
        <v>9.73</v>
      </c>
      <c r="N17360">
        <v>9.73</v>
      </c>
      <c r="O17360" s="1">
        <v>41526</v>
      </c>
      <c r="P17360" s="1">
        <v>41527</v>
      </c>
      <c r="Q17360" s="1">
        <v>41526</v>
      </c>
    </row>
    <row r="17361" spans="1:17" x14ac:dyDescent="0.35">
      <c r="A17361" t="s">
        <v>79330</v>
      </c>
      <c r="B17361" t="s">
        <v>223061</v>
      </c>
      <c r="C17361" t="s">
        <v>15807</v>
      </c>
      <c r="D17361" t="s">
        <v>15808</v>
      </c>
      <c r="E17361" t="s">
        <v>167302</v>
      </c>
      <c r="F17361" t="s">
        <v>34810</v>
      </c>
      <c r="G17361">
        <v>20001649</v>
      </c>
      <c r="H17361" t="s">
        <v>34810</v>
      </c>
      <c r="I17361" t="s">
        <v>234117</v>
      </c>
      <c r="J17361" t="s">
        <v>234118</v>
      </c>
      <c r="K17361" t="s">
        <v>3788</v>
      </c>
      <c r="L17361" s="2">
        <v>128296</v>
      </c>
      <c r="M17361">
        <v>9.73</v>
      </c>
      <c r="N17361">
        <v>9.73</v>
      </c>
      <c r="O17361" s="1">
        <v>41526</v>
      </c>
      <c r="P17361" s="1">
        <v>41527</v>
      </c>
      <c r="Q17361" s="1">
        <v>41526</v>
      </c>
    </row>
    <row r="17362" spans="1:17" x14ac:dyDescent="0.35">
      <c r="A17362" t="s">
        <v>79330</v>
      </c>
      <c r="B17362" t="s">
        <v>223061</v>
      </c>
      <c r="C17362" t="s">
        <v>15807</v>
      </c>
      <c r="D17362" t="s">
        <v>15808</v>
      </c>
      <c r="E17362" t="s">
        <v>167302</v>
      </c>
      <c r="F17362" t="s">
        <v>34810</v>
      </c>
      <c r="G17362">
        <v>20001649</v>
      </c>
      <c r="H17362" t="s">
        <v>34810</v>
      </c>
      <c r="I17362" t="s">
        <v>234117</v>
      </c>
      <c r="J17362" t="s">
        <v>234118</v>
      </c>
      <c r="K17362" t="s">
        <v>10040</v>
      </c>
      <c r="L17362" s="2">
        <v>1355042</v>
      </c>
      <c r="M17362">
        <v>9.73</v>
      </c>
      <c r="N17362">
        <v>9.73</v>
      </c>
      <c r="O17362" s="1">
        <v>41526</v>
      </c>
      <c r="P17362" s="1">
        <v>41527</v>
      </c>
      <c r="Q17362" s="1">
        <v>41526</v>
      </c>
    </row>
    <row r="17363" spans="1:17" x14ac:dyDescent="0.35">
      <c r="A17363" t="s">
        <v>79330</v>
      </c>
      <c r="B17363" t="s">
        <v>223061</v>
      </c>
      <c r="C17363" t="s">
        <v>15807</v>
      </c>
      <c r="D17363" t="s">
        <v>15808</v>
      </c>
      <c r="E17363" t="s">
        <v>167302</v>
      </c>
      <c r="F17363" t="s">
        <v>34810</v>
      </c>
      <c r="G17363">
        <v>20001649</v>
      </c>
      <c r="H17363" t="s">
        <v>34810</v>
      </c>
      <c r="I17363" t="s">
        <v>225591</v>
      </c>
      <c r="J17363" t="s">
        <v>225509</v>
      </c>
      <c r="K17363" t="s">
        <v>246961</v>
      </c>
      <c r="L17363" s="2">
        <v>0</v>
      </c>
      <c r="M17363">
        <v>0</v>
      </c>
      <c r="N17363">
        <v>0</v>
      </c>
      <c r="O17363" s="1">
        <v>43031</v>
      </c>
      <c r="P17363" s="1"/>
      <c r="Q17363" s="1">
        <v>43031</v>
      </c>
    </row>
    <row r="17364" spans="1:17" x14ac:dyDescent="0.35">
      <c r="A17364" t="s">
        <v>79330</v>
      </c>
      <c r="B17364" t="s">
        <v>223061</v>
      </c>
      <c r="C17364" t="s">
        <v>15200</v>
      </c>
      <c r="D17364" t="s">
        <v>15201</v>
      </c>
      <c r="E17364" t="s">
        <v>167302</v>
      </c>
      <c r="F17364" t="s">
        <v>31485</v>
      </c>
      <c r="G17364">
        <v>20001665</v>
      </c>
      <c r="H17364" t="s">
        <v>31485</v>
      </c>
      <c r="I17364" t="s">
        <v>238618</v>
      </c>
      <c r="J17364" t="s">
        <v>226576</v>
      </c>
      <c r="K17364" t="s">
        <v>8491</v>
      </c>
      <c r="L17364" s="2">
        <v>3084826.6666666665</v>
      </c>
      <c r="M17364">
        <v>3.5</v>
      </c>
      <c r="N17364">
        <v>3.5</v>
      </c>
      <c r="O17364" s="1">
        <v>43811</v>
      </c>
      <c r="P17364" s="1">
        <v>43811</v>
      </c>
      <c r="Q17364" s="1">
        <v>43777</v>
      </c>
    </row>
    <row r="17365" spans="1:17" x14ac:dyDescent="0.35">
      <c r="A17365" t="s">
        <v>79330</v>
      </c>
      <c r="B17365" t="s">
        <v>223061</v>
      </c>
      <c r="C17365" t="s">
        <v>16480</v>
      </c>
      <c r="D17365" t="s">
        <v>16481</v>
      </c>
      <c r="E17365" t="s">
        <v>167302</v>
      </c>
      <c r="F17365" t="s">
        <v>27593</v>
      </c>
      <c r="G17365">
        <v>20001681</v>
      </c>
      <c r="H17365" t="s">
        <v>27593</v>
      </c>
      <c r="I17365" t="s">
        <v>244619</v>
      </c>
      <c r="J17365" t="s">
        <v>244592</v>
      </c>
      <c r="K17365" t="s">
        <v>13305</v>
      </c>
      <c r="L17365" s="2">
        <v>0</v>
      </c>
      <c r="M17365">
        <v>0</v>
      </c>
      <c r="N17365">
        <v>0</v>
      </c>
      <c r="O17365" s="1">
        <v>39716</v>
      </c>
      <c r="P17365" s="1">
        <v>39716</v>
      </c>
      <c r="Q17365" s="1">
        <v>39716</v>
      </c>
    </row>
    <row r="17366" spans="1:17" x14ac:dyDescent="0.35">
      <c r="A17366" t="s">
        <v>79330</v>
      </c>
      <c r="B17366" t="s">
        <v>223061</v>
      </c>
      <c r="C17366" t="s">
        <v>16480</v>
      </c>
      <c r="D17366" t="s">
        <v>16481</v>
      </c>
      <c r="E17366" t="s">
        <v>167302</v>
      </c>
      <c r="F17366" t="s">
        <v>27593</v>
      </c>
      <c r="G17366">
        <v>20001681</v>
      </c>
      <c r="H17366" t="s">
        <v>27593</v>
      </c>
      <c r="I17366" t="s">
        <v>244619</v>
      </c>
      <c r="J17366" t="s">
        <v>244592</v>
      </c>
      <c r="K17366" t="s">
        <v>13307</v>
      </c>
      <c r="L17366" s="2">
        <v>65400</v>
      </c>
      <c r="M17366">
        <v>0</v>
      </c>
      <c r="N17366">
        <v>0</v>
      </c>
      <c r="O17366" s="1">
        <v>39716</v>
      </c>
      <c r="P17366" s="1">
        <v>39716</v>
      </c>
      <c r="Q17366" s="1">
        <v>39716</v>
      </c>
    </row>
    <row r="17367" spans="1:17" x14ac:dyDescent="0.35">
      <c r="A17367" t="s">
        <v>79330</v>
      </c>
      <c r="B17367" t="s">
        <v>223061</v>
      </c>
      <c r="C17367" t="s">
        <v>16480</v>
      </c>
      <c r="D17367" t="s">
        <v>16481</v>
      </c>
      <c r="E17367" t="s">
        <v>167302</v>
      </c>
      <c r="F17367" t="s">
        <v>27593</v>
      </c>
      <c r="G17367">
        <v>20001681</v>
      </c>
      <c r="H17367" t="s">
        <v>27593</v>
      </c>
      <c r="I17367" t="s">
        <v>244619</v>
      </c>
      <c r="J17367" t="s">
        <v>244592</v>
      </c>
      <c r="K17367" t="s">
        <v>13309</v>
      </c>
      <c r="L17367" s="2">
        <v>0</v>
      </c>
      <c r="M17367">
        <v>0</v>
      </c>
      <c r="N17367">
        <v>0</v>
      </c>
      <c r="O17367" s="1">
        <v>39716</v>
      </c>
      <c r="P17367" s="1">
        <v>39716</v>
      </c>
      <c r="Q17367" s="1">
        <v>39716</v>
      </c>
    </row>
    <row r="17368" spans="1:17" x14ac:dyDescent="0.35">
      <c r="A17368" t="s">
        <v>79330</v>
      </c>
      <c r="B17368" t="s">
        <v>223061</v>
      </c>
      <c r="C17368" t="s">
        <v>16480</v>
      </c>
      <c r="D17368" t="s">
        <v>16481</v>
      </c>
      <c r="E17368" t="s">
        <v>167302</v>
      </c>
      <c r="F17368" t="s">
        <v>27593</v>
      </c>
      <c r="G17368">
        <v>20001681</v>
      </c>
      <c r="H17368" t="s">
        <v>27593</v>
      </c>
      <c r="I17368" t="s">
        <v>237880</v>
      </c>
      <c r="J17368" t="s">
        <v>233913</v>
      </c>
      <c r="K17368" t="s">
        <v>246961</v>
      </c>
      <c r="L17368" s="2">
        <v>0</v>
      </c>
      <c r="M17368">
        <v>3</v>
      </c>
      <c r="N17368">
        <v>3</v>
      </c>
      <c r="O17368" s="1">
        <v>44424</v>
      </c>
      <c r="P17368" s="1">
        <v>44424</v>
      </c>
      <c r="Q17368" s="1">
        <v>44422</v>
      </c>
    </row>
    <row r="17369" spans="1:17" x14ac:dyDescent="0.35">
      <c r="A17369" t="s">
        <v>79330</v>
      </c>
      <c r="B17369" t="s">
        <v>223061</v>
      </c>
      <c r="C17369" t="s">
        <v>16480</v>
      </c>
      <c r="D17369" t="s">
        <v>16481</v>
      </c>
      <c r="E17369" t="s">
        <v>167302</v>
      </c>
      <c r="F17369" t="s">
        <v>27593</v>
      </c>
      <c r="G17369">
        <v>20001681</v>
      </c>
      <c r="H17369" t="s">
        <v>27593</v>
      </c>
      <c r="I17369" t="s">
        <v>239702</v>
      </c>
      <c r="J17369" t="s">
        <v>239703</v>
      </c>
      <c r="K17369" t="s">
        <v>246961</v>
      </c>
      <c r="L17369" s="2">
        <v>0</v>
      </c>
      <c r="M17369">
        <v>0.81</v>
      </c>
      <c r="N17369">
        <v>0.81</v>
      </c>
      <c r="O17369" s="1">
        <v>42516</v>
      </c>
      <c r="P17369" s="1">
        <v>42516</v>
      </c>
      <c r="Q17369" s="1">
        <v>42516</v>
      </c>
    </row>
    <row r="17370" spans="1:17" x14ac:dyDescent="0.35">
      <c r="A17370" t="s">
        <v>79330</v>
      </c>
      <c r="B17370" t="s">
        <v>223061</v>
      </c>
      <c r="C17370" t="s">
        <v>15604</v>
      </c>
      <c r="D17370" t="s">
        <v>15605</v>
      </c>
      <c r="E17370" t="s">
        <v>167302</v>
      </c>
      <c r="F17370" t="s">
        <v>16070</v>
      </c>
      <c r="G17370">
        <v>20001697</v>
      </c>
      <c r="H17370" t="s">
        <v>16070</v>
      </c>
      <c r="I17370" t="s">
        <v>15610</v>
      </c>
      <c r="J17370" t="s">
        <v>223883</v>
      </c>
      <c r="K17370" t="s">
        <v>3599</v>
      </c>
      <c r="L17370" s="2">
        <v>51432</v>
      </c>
      <c r="M17370">
        <v>8</v>
      </c>
      <c r="N17370">
        <v>8</v>
      </c>
      <c r="O17370" s="1">
        <v>44854</v>
      </c>
      <c r="P17370" s="1">
        <v>44854</v>
      </c>
      <c r="Q17370" s="1">
        <v>44804</v>
      </c>
    </row>
    <row r="17371" spans="1:17" x14ac:dyDescent="0.35">
      <c r="A17371" t="s">
        <v>79330</v>
      </c>
      <c r="B17371" t="s">
        <v>223061</v>
      </c>
      <c r="C17371" t="s">
        <v>15604</v>
      </c>
      <c r="D17371" t="s">
        <v>15605</v>
      </c>
      <c r="E17371" t="s">
        <v>167302</v>
      </c>
      <c r="F17371" t="s">
        <v>16070</v>
      </c>
      <c r="G17371">
        <v>20001697</v>
      </c>
      <c r="H17371" t="s">
        <v>16070</v>
      </c>
      <c r="I17371" t="s">
        <v>15310</v>
      </c>
      <c r="J17371" t="s">
        <v>31488</v>
      </c>
      <c r="K17371" t="s">
        <v>8491</v>
      </c>
      <c r="L17371" s="2">
        <v>3084826.6666666665</v>
      </c>
      <c r="M17371">
        <v>3.5</v>
      </c>
      <c r="N17371">
        <v>3.5</v>
      </c>
      <c r="O17371" s="1">
        <v>43811</v>
      </c>
      <c r="P17371" s="1">
        <v>43811</v>
      </c>
      <c r="Q17371" s="1">
        <v>43777</v>
      </c>
    </row>
    <row r="17372" spans="1:17" x14ac:dyDescent="0.35">
      <c r="A17372" t="s">
        <v>79330</v>
      </c>
      <c r="B17372" t="s">
        <v>223061</v>
      </c>
      <c r="C17372" t="s">
        <v>15604</v>
      </c>
      <c r="D17372" t="s">
        <v>15605</v>
      </c>
      <c r="E17372" t="s">
        <v>167302</v>
      </c>
      <c r="F17372" t="s">
        <v>16070</v>
      </c>
      <c r="G17372">
        <v>20001697</v>
      </c>
      <c r="H17372" t="s">
        <v>16070</v>
      </c>
      <c r="I17372" t="s">
        <v>15610</v>
      </c>
      <c r="J17372" t="s">
        <v>223883</v>
      </c>
      <c r="K17372" t="s">
        <v>12277</v>
      </c>
      <c r="L17372" s="2">
        <v>57919.333333333336</v>
      </c>
      <c r="M17372">
        <v>8</v>
      </c>
      <c r="N17372">
        <v>8</v>
      </c>
      <c r="O17372" s="1">
        <v>44854</v>
      </c>
      <c r="P17372" s="1">
        <v>44854</v>
      </c>
      <c r="Q17372" s="1">
        <v>44804</v>
      </c>
    </row>
    <row r="17373" spans="1:17" x14ac:dyDescent="0.35">
      <c r="A17373" t="s">
        <v>79330</v>
      </c>
      <c r="B17373" t="s">
        <v>223061</v>
      </c>
      <c r="C17373" t="s">
        <v>15604</v>
      </c>
      <c r="D17373" t="s">
        <v>15605</v>
      </c>
      <c r="E17373" t="s">
        <v>167302</v>
      </c>
      <c r="F17373" t="s">
        <v>16070</v>
      </c>
      <c r="G17373">
        <v>20001697</v>
      </c>
      <c r="H17373" t="s">
        <v>16070</v>
      </c>
      <c r="I17373" t="s">
        <v>15610</v>
      </c>
      <c r="J17373" t="s">
        <v>223883</v>
      </c>
      <c r="K17373" t="s">
        <v>12341</v>
      </c>
      <c r="L17373" s="2">
        <v>201066.66666666666</v>
      </c>
      <c r="M17373">
        <v>8</v>
      </c>
      <c r="N17373">
        <v>8</v>
      </c>
      <c r="O17373" s="1">
        <v>44854</v>
      </c>
      <c r="P17373" s="1">
        <v>44854</v>
      </c>
      <c r="Q17373" s="1">
        <v>44804</v>
      </c>
    </row>
    <row r="17374" spans="1:17" x14ac:dyDescent="0.35">
      <c r="A17374" t="s">
        <v>79330</v>
      </c>
      <c r="B17374" t="s">
        <v>223061</v>
      </c>
      <c r="C17374" t="s">
        <v>15604</v>
      </c>
      <c r="D17374" t="s">
        <v>15605</v>
      </c>
      <c r="E17374" t="s">
        <v>167302</v>
      </c>
      <c r="F17374" t="s">
        <v>16070</v>
      </c>
      <c r="G17374">
        <v>20001697</v>
      </c>
      <c r="H17374" t="s">
        <v>16070</v>
      </c>
      <c r="I17374" t="s">
        <v>15610</v>
      </c>
      <c r="J17374" t="s">
        <v>223883</v>
      </c>
      <c r="K17374" t="s">
        <v>12349</v>
      </c>
      <c r="L17374" s="2">
        <v>3698</v>
      </c>
      <c r="M17374">
        <v>8</v>
      </c>
      <c r="N17374">
        <v>8</v>
      </c>
      <c r="O17374" s="1">
        <v>44854</v>
      </c>
      <c r="P17374" s="1">
        <v>44854</v>
      </c>
      <c r="Q17374" s="1">
        <v>44804</v>
      </c>
    </row>
    <row r="17375" spans="1:17" x14ac:dyDescent="0.35">
      <c r="A17375" t="s">
        <v>79330</v>
      </c>
      <c r="B17375" t="s">
        <v>223061</v>
      </c>
      <c r="C17375" t="s">
        <v>15604</v>
      </c>
      <c r="D17375" t="s">
        <v>15605</v>
      </c>
      <c r="E17375" t="s">
        <v>167302</v>
      </c>
      <c r="F17375" t="s">
        <v>16070</v>
      </c>
      <c r="G17375">
        <v>20001697</v>
      </c>
      <c r="H17375" t="s">
        <v>16070</v>
      </c>
      <c r="I17375" t="s">
        <v>15610</v>
      </c>
      <c r="J17375" t="s">
        <v>223883</v>
      </c>
      <c r="K17375" t="s">
        <v>12556</v>
      </c>
      <c r="L17375" s="2">
        <v>16666.666666666668</v>
      </c>
      <c r="M17375">
        <v>8</v>
      </c>
      <c r="N17375">
        <v>8</v>
      </c>
      <c r="O17375" s="1">
        <v>44854</v>
      </c>
      <c r="P17375" s="1">
        <v>44854</v>
      </c>
      <c r="Q17375" s="1">
        <v>44804</v>
      </c>
    </row>
    <row r="17376" spans="1:17" x14ac:dyDescent="0.35">
      <c r="A17376" t="s">
        <v>79330</v>
      </c>
      <c r="B17376" t="s">
        <v>223061</v>
      </c>
      <c r="C17376" t="s">
        <v>15604</v>
      </c>
      <c r="D17376" t="s">
        <v>15605</v>
      </c>
      <c r="E17376" t="s">
        <v>167302</v>
      </c>
      <c r="F17376" t="s">
        <v>16070</v>
      </c>
      <c r="G17376">
        <v>20001697</v>
      </c>
      <c r="H17376" t="s">
        <v>16070</v>
      </c>
      <c r="I17376" t="s">
        <v>223510</v>
      </c>
      <c r="J17376" t="s">
        <v>233212</v>
      </c>
      <c r="K17376" t="s">
        <v>246961</v>
      </c>
      <c r="L17376" s="2">
        <v>0</v>
      </c>
      <c r="M17376">
        <v>0</v>
      </c>
      <c r="N17376">
        <v>0</v>
      </c>
      <c r="O17376" s="1">
        <v>45878</v>
      </c>
      <c r="P17376" s="1"/>
      <c r="Q17376" s="1">
        <v>45878</v>
      </c>
    </row>
    <row r="17377" spans="1:17" x14ac:dyDescent="0.35">
      <c r="A17377" t="s">
        <v>79330</v>
      </c>
      <c r="B17377" t="s">
        <v>223061</v>
      </c>
      <c r="C17377" t="s">
        <v>15604</v>
      </c>
      <c r="D17377" t="s">
        <v>15605</v>
      </c>
      <c r="E17377" t="s">
        <v>167302</v>
      </c>
      <c r="F17377" t="s">
        <v>16070</v>
      </c>
      <c r="G17377">
        <v>20001697</v>
      </c>
      <c r="H17377" t="s">
        <v>16070</v>
      </c>
      <c r="I17377" t="s">
        <v>223510</v>
      </c>
      <c r="J17377" t="s">
        <v>228672</v>
      </c>
      <c r="K17377" t="s">
        <v>246961</v>
      </c>
      <c r="L17377" s="2">
        <v>0</v>
      </c>
      <c r="M17377">
        <v>0</v>
      </c>
      <c r="N17377">
        <v>0</v>
      </c>
      <c r="O17377" s="1">
        <v>45878</v>
      </c>
      <c r="P17377" s="1"/>
      <c r="Q17377" s="1">
        <v>45878</v>
      </c>
    </row>
    <row r="17378" spans="1:17" x14ac:dyDescent="0.35">
      <c r="A17378" t="s">
        <v>79330</v>
      </c>
      <c r="B17378" t="s">
        <v>223061</v>
      </c>
      <c r="C17378" t="s">
        <v>15604</v>
      </c>
      <c r="D17378" t="s">
        <v>15605</v>
      </c>
      <c r="E17378" t="s">
        <v>167302</v>
      </c>
      <c r="F17378" t="s">
        <v>16070</v>
      </c>
      <c r="G17378">
        <v>20001697</v>
      </c>
      <c r="H17378" t="s">
        <v>16070</v>
      </c>
      <c r="I17378" t="s">
        <v>238751</v>
      </c>
      <c r="J17378" t="s">
        <v>238752</v>
      </c>
      <c r="K17378" t="s">
        <v>246961</v>
      </c>
      <c r="L17378" s="2">
        <v>0</v>
      </c>
      <c r="M17378">
        <v>5</v>
      </c>
      <c r="N17378">
        <v>5</v>
      </c>
      <c r="O17378" s="1">
        <v>45377</v>
      </c>
      <c r="P17378" s="1">
        <v>45377</v>
      </c>
      <c r="Q17378" s="1">
        <v>45375</v>
      </c>
    </row>
    <row r="17379" spans="1:17" x14ac:dyDescent="0.35">
      <c r="A17379" t="s">
        <v>79330</v>
      </c>
      <c r="B17379" t="s">
        <v>223061</v>
      </c>
      <c r="C17379" t="s">
        <v>15604</v>
      </c>
      <c r="D17379" t="s">
        <v>15605</v>
      </c>
      <c r="E17379" t="s">
        <v>167302</v>
      </c>
      <c r="F17379" t="s">
        <v>16070</v>
      </c>
      <c r="G17379">
        <v>20001697</v>
      </c>
      <c r="H17379" t="s">
        <v>16070</v>
      </c>
      <c r="I17379" t="s">
        <v>223524</v>
      </c>
      <c r="J17379" t="s">
        <v>223724</v>
      </c>
      <c r="K17379" t="s">
        <v>246961</v>
      </c>
      <c r="L17379" s="2">
        <v>0</v>
      </c>
      <c r="M17379">
        <v>1</v>
      </c>
      <c r="N17379">
        <v>1</v>
      </c>
      <c r="O17379" s="1">
        <v>44337</v>
      </c>
      <c r="P17379" s="1">
        <v>44337</v>
      </c>
      <c r="Q17379" s="1">
        <v>44335</v>
      </c>
    </row>
    <row r="17380" spans="1:17" x14ac:dyDescent="0.35">
      <c r="A17380" t="s">
        <v>79330</v>
      </c>
      <c r="B17380" t="s">
        <v>223061</v>
      </c>
      <c r="C17380" t="s">
        <v>15604</v>
      </c>
      <c r="D17380" t="s">
        <v>15605</v>
      </c>
      <c r="E17380" t="s">
        <v>167302</v>
      </c>
      <c r="F17380" t="s">
        <v>16070</v>
      </c>
      <c r="G17380">
        <v>20001697</v>
      </c>
      <c r="H17380" t="s">
        <v>16070</v>
      </c>
      <c r="I17380" t="s">
        <v>226922</v>
      </c>
      <c r="J17380" t="s">
        <v>243264</v>
      </c>
      <c r="K17380" t="s">
        <v>246961</v>
      </c>
      <c r="L17380" s="2">
        <v>0</v>
      </c>
      <c r="M17380">
        <v>54.23</v>
      </c>
      <c r="N17380">
        <v>54.23</v>
      </c>
      <c r="O17380" s="1">
        <v>44023</v>
      </c>
      <c r="P17380" s="1">
        <v>44025</v>
      </c>
      <c r="Q17380" s="1">
        <v>44025</v>
      </c>
    </row>
    <row r="17381" spans="1:17" x14ac:dyDescent="0.35">
      <c r="A17381" t="s">
        <v>79330</v>
      </c>
      <c r="B17381" t="s">
        <v>223061</v>
      </c>
      <c r="C17381" t="s">
        <v>15313</v>
      </c>
      <c r="D17381" t="s">
        <v>15314</v>
      </c>
      <c r="E17381" t="s">
        <v>167302</v>
      </c>
      <c r="F17381" t="s">
        <v>16473</v>
      </c>
      <c r="G17381">
        <v>20001583</v>
      </c>
      <c r="H17381" t="s">
        <v>16473</v>
      </c>
      <c r="I17381" t="s">
        <v>236751</v>
      </c>
      <c r="J17381" t="s">
        <v>235148</v>
      </c>
      <c r="K17381" t="s">
        <v>246961</v>
      </c>
      <c r="L17381" s="2">
        <v>0</v>
      </c>
      <c r="M17381">
        <v>0</v>
      </c>
      <c r="N17381">
        <v>0</v>
      </c>
      <c r="O17381" s="1">
        <v>45852</v>
      </c>
      <c r="P17381" s="1">
        <v>45852</v>
      </c>
      <c r="Q17381" s="1">
        <v>45852</v>
      </c>
    </row>
    <row r="17382" spans="1:17" x14ac:dyDescent="0.35">
      <c r="A17382" t="s">
        <v>79330</v>
      </c>
      <c r="B17382" t="s">
        <v>223061</v>
      </c>
      <c r="C17382" t="s">
        <v>15313</v>
      </c>
      <c r="D17382" t="s">
        <v>15314</v>
      </c>
      <c r="E17382" t="s">
        <v>167302</v>
      </c>
      <c r="F17382" t="s">
        <v>16473</v>
      </c>
      <c r="G17382">
        <v>20001583</v>
      </c>
      <c r="H17382" t="s">
        <v>16473</v>
      </c>
      <c r="I17382" t="s">
        <v>15981</v>
      </c>
      <c r="J17382" t="s">
        <v>223752</v>
      </c>
      <c r="K17382" t="s">
        <v>246961</v>
      </c>
      <c r="L17382" s="2">
        <v>0</v>
      </c>
      <c r="M17382">
        <v>5.5</v>
      </c>
      <c r="N17382">
        <v>5.5</v>
      </c>
      <c r="O17382" s="1">
        <v>44708</v>
      </c>
      <c r="P17382" s="1">
        <v>44708</v>
      </c>
      <c r="Q17382" s="1">
        <v>44708</v>
      </c>
    </row>
    <row r="17383" spans="1:17" x14ac:dyDescent="0.35">
      <c r="A17383" t="s">
        <v>79330</v>
      </c>
      <c r="B17383" t="s">
        <v>223061</v>
      </c>
      <c r="C17383" t="s">
        <v>15313</v>
      </c>
      <c r="D17383" t="s">
        <v>15314</v>
      </c>
      <c r="E17383" t="s">
        <v>167302</v>
      </c>
      <c r="F17383" t="s">
        <v>16473</v>
      </c>
      <c r="G17383">
        <v>20001583</v>
      </c>
      <c r="H17383" t="s">
        <v>16473</v>
      </c>
      <c r="I17383" t="s">
        <v>223524</v>
      </c>
      <c r="J17383" t="s">
        <v>234868</v>
      </c>
      <c r="K17383" t="s">
        <v>246961</v>
      </c>
      <c r="L17383" s="2">
        <v>0</v>
      </c>
      <c r="M17383">
        <v>5</v>
      </c>
      <c r="N17383">
        <v>5</v>
      </c>
      <c r="O17383" s="1">
        <v>44356</v>
      </c>
      <c r="P17383" s="1">
        <v>44356</v>
      </c>
      <c r="Q17383" s="1">
        <v>44335</v>
      </c>
    </row>
    <row r="17384" spans="1:17" x14ac:dyDescent="0.35">
      <c r="A17384" t="s">
        <v>79330</v>
      </c>
      <c r="B17384" t="s">
        <v>223061</v>
      </c>
      <c r="C17384" t="s">
        <v>15236</v>
      </c>
      <c r="D17384" t="s">
        <v>15237</v>
      </c>
      <c r="E17384" t="s">
        <v>167302</v>
      </c>
      <c r="F17384" t="s">
        <v>19505</v>
      </c>
      <c r="G17384">
        <v>20001615</v>
      </c>
      <c r="H17384" t="s">
        <v>19505</v>
      </c>
      <c r="I17384" t="s">
        <v>15310</v>
      </c>
      <c r="J17384" t="s">
        <v>31488</v>
      </c>
      <c r="K17384" t="s">
        <v>8491</v>
      </c>
      <c r="L17384" s="2">
        <v>3084826.6666666665</v>
      </c>
      <c r="M17384">
        <v>0</v>
      </c>
      <c r="N17384">
        <v>0</v>
      </c>
      <c r="O17384" s="1">
        <v>43285</v>
      </c>
      <c r="P17384" s="1"/>
      <c r="Q17384" s="1">
        <v>43213</v>
      </c>
    </row>
    <row r="17385" spans="1:17" x14ac:dyDescent="0.35">
      <c r="A17385" t="s">
        <v>79330</v>
      </c>
      <c r="B17385" t="s">
        <v>223061</v>
      </c>
      <c r="C17385" t="s">
        <v>15236</v>
      </c>
      <c r="D17385" t="s">
        <v>15237</v>
      </c>
      <c r="E17385" t="s">
        <v>167302</v>
      </c>
      <c r="F17385" t="s">
        <v>19505</v>
      </c>
      <c r="G17385">
        <v>20001615</v>
      </c>
      <c r="H17385" t="s">
        <v>19505</v>
      </c>
      <c r="I17385" t="s">
        <v>235167</v>
      </c>
      <c r="J17385" t="s">
        <v>233813</v>
      </c>
      <c r="K17385" t="s">
        <v>246961</v>
      </c>
      <c r="L17385" s="2">
        <v>0</v>
      </c>
      <c r="M17385">
        <v>1</v>
      </c>
      <c r="N17385">
        <v>1</v>
      </c>
      <c r="O17385" s="1">
        <v>45518</v>
      </c>
      <c r="P17385" s="1">
        <v>45518</v>
      </c>
      <c r="Q17385" s="1">
        <v>45488</v>
      </c>
    </row>
    <row r="17386" spans="1:17" x14ac:dyDescent="0.35">
      <c r="A17386" t="s">
        <v>79330</v>
      </c>
      <c r="B17386" t="s">
        <v>223061</v>
      </c>
      <c r="C17386" t="s">
        <v>15236</v>
      </c>
      <c r="D17386" t="s">
        <v>15237</v>
      </c>
      <c r="E17386" t="s">
        <v>167302</v>
      </c>
      <c r="F17386" t="s">
        <v>19505</v>
      </c>
      <c r="G17386">
        <v>20001615</v>
      </c>
      <c r="H17386" t="s">
        <v>19505</v>
      </c>
      <c r="I17386" t="s">
        <v>16477</v>
      </c>
      <c r="J17386" t="s">
        <v>233913</v>
      </c>
      <c r="K17386" t="s">
        <v>246961</v>
      </c>
      <c r="L17386" s="2">
        <v>0</v>
      </c>
      <c r="M17386">
        <v>5</v>
      </c>
      <c r="N17386">
        <v>5</v>
      </c>
      <c r="O17386" s="1">
        <v>44356</v>
      </c>
      <c r="P17386" s="1">
        <v>44356</v>
      </c>
      <c r="Q17386" s="1">
        <v>44335</v>
      </c>
    </row>
    <row r="17387" spans="1:17" x14ac:dyDescent="0.35">
      <c r="A17387" t="s">
        <v>79330</v>
      </c>
      <c r="B17387" t="s">
        <v>223061</v>
      </c>
      <c r="C17387" t="s">
        <v>16061</v>
      </c>
      <c r="D17387" t="s">
        <v>16062</v>
      </c>
      <c r="E17387" t="s">
        <v>167302</v>
      </c>
      <c r="F17387" t="s">
        <v>19797</v>
      </c>
      <c r="G17387">
        <v>20001631</v>
      </c>
      <c r="H17387" t="s">
        <v>19797</v>
      </c>
      <c r="I17387" t="s">
        <v>15610</v>
      </c>
      <c r="J17387" t="s">
        <v>227857</v>
      </c>
      <c r="K17387" t="s">
        <v>3582</v>
      </c>
      <c r="L17387" s="2">
        <v>17472</v>
      </c>
      <c r="M17387">
        <v>0</v>
      </c>
      <c r="N17387">
        <v>0</v>
      </c>
      <c r="O17387" s="1">
        <v>45033</v>
      </c>
      <c r="P17387" s="1">
        <v>45033</v>
      </c>
      <c r="Q17387" s="1">
        <v>45033</v>
      </c>
    </row>
    <row r="17388" spans="1:17" x14ac:dyDescent="0.35">
      <c r="A17388" t="s">
        <v>79330</v>
      </c>
      <c r="B17388" t="s">
        <v>223061</v>
      </c>
      <c r="C17388" t="s">
        <v>16061</v>
      </c>
      <c r="D17388" t="s">
        <v>16062</v>
      </c>
      <c r="E17388" t="s">
        <v>167302</v>
      </c>
      <c r="F17388" t="s">
        <v>19797</v>
      </c>
      <c r="G17388">
        <v>20001631</v>
      </c>
      <c r="H17388" t="s">
        <v>19797</v>
      </c>
      <c r="I17388" t="s">
        <v>223891</v>
      </c>
      <c r="J17388" t="s">
        <v>240009</v>
      </c>
      <c r="K17388" t="s">
        <v>8356</v>
      </c>
      <c r="L17388" s="2">
        <v>1468710.6666666667</v>
      </c>
      <c r="M17388">
        <v>0</v>
      </c>
      <c r="N17388">
        <v>0</v>
      </c>
      <c r="O17388" s="1">
        <v>44537</v>
      </c>
      <c r="P17388" s="1">
        <v>44537</v>
      </c>
      <c r="Q17388" s="1">
        <v>44537</v>
      </c>
    </row>
    <row r="17389" spans="1:17" x14ac:dyDescent="0.35">
      <c r="A17389" t="s">
        <v>79330</v>
      </c>
      <c r="B17389" t="s">
        <v>223061</v>
      </c>
      <c r="C17389" t="s">
        <v>16061</v>
      </c>
      <c r="D17389" t="s">
        <v>16062</v>
      </c>
      <c r="E17389" t="s">
        <v>167302</v>
      </c>
      <c r="F17389" t="s">
        <v>19797</v>
      </c>
      <c r="G17389">
        <v>20001631</v>
      </c>
      <c r="H17389" t="s">
        <v>19797</v>
      </c>
      <c r="I17389" t="s">
        <v>15610</v>
      </c>
      <c r="J17389" t="s">
        <v>227857</v>
      </c>
      <c r="K17389" t="s">
        <v>12277</v>
      </c>
      <c r="L17389" s="2">
        <v>57919.333333333336</v>
      </c>
      <c r="M17389">
        <v>0</v>
      </c>
      <c r="N17389">
        <v>0</v>
      </c>
      <c r="O17389" s="1">
        <v>45033</v>
      </c>
      <c r="P17389" s="1">
        <v>45033</v>
      </c>
      <c r="Q17389" s="1">
        <v>45033</v>
      </c>
    </row>
    <row r="17390" spans="1:17" x14ac:dyDescent="0.35">
      <c r="A17390" t="s">
        <v>79330</v>
      </c>
      <c r="B17390" t="s">
        <v>223061</v>
      </c>
      <c r="C17390" t="s">
        <v>16061</v>
      </c>
      <c r="D17390" t="s">
        <v>16062</v>
      </c>
      <c r="E17390" t="s">
        <v>167302</v>
      </c>
      <c r="F17390" t="s">
        <v>19797</v>
      </c>
      <c r="G17390">
        <v>20001631</v>
      </c>
      <c r="H17390" t="s">
        <v>19797</v>
      </c>
      <c r="I17390" t="s">
        <v>223891</v>
      </c>
      <c r="J17390" t="s">
        <v>240009</v>
      </c>
      <c r="K17390" t="s">
        <v>12430</v>
      </c>
      <c r="L17390" s="2">
        <v>0</v>
      </c>
      <c r="M17390">
        <v>0</v>
      </c>
      <c r="N17390">
        <v>0</v>
      </c>
      <c r="O17390" s="1">
        <v>44537</v>
      </c>
      <c r="P17390" s="1">
        <v>44537</v>
      </c>
      <c r="Q17390" s="1">
        <v>44537</v>
      </c>
    </row>
    <row r="17391" spans="1:17" x14ac:dyDescent="0.35">
      <c r="A17391" t="s">
        <v>79330</v>
      </c>
      <c r="B17391" t="s">
        <v>223061</v>
      </c>
      <c r="C17391" t="s">
        <v>16061</v>
      </c>
      <c r="D17391" t="s">
        <v>16062</v>
      </c>
      <c r="E17391" t="s">
        <v>167302</v>
      </c>
      <c r="F17391" t="s">
        <v>19797</v>
      </c>
      <c r="G17391">
        <v>20001631</v>
      </c>
      <c r="H17391" t="s">
        <v>19797</v>
      </c>
      <c r="I17391" t="s">
        <v>15610</v>
      </c>
      <c r="J17391" t="s">
        <v>223513</v>
      </c>
      <c r="K17391" t="s">
        <v>246961</v>
      </c>
      <c r="L17391" s="2">
        <v>0</v>
      </c>
      <c r="M17391">
        <v>0</v>
      </c>
      <c r="N17391">
        <v>0</v>
      </c>
      <c r="O17391" s="1">
        <v>44456</v>
      </c>
      <c r="P17391" s="1"/>
      <c r="Q17391" s="1">
        <v>44456</v>
      </c>
    </row>
    <row r="17392" spans="1:17" x14ac:dyDescent="0.35">
      <c r="A17392" t="s">
        <v>79330</v>
      </c>
      <c r="B17392" t="s">
        <v>223061</v>
      </c>
      <c r="C17392" t="s">
        <v>16061</v>
      </c>
      <c r="D17392" t="s">
        <v>16062</v>
      </c>
      <c r="E17392" t="s">
        <v>167302</v>
      </c>
      <c r="F17392" t="s">
        <v>19797</v>
      </c>
      <c r="G17392">
        <v>20001631</v>
      </c>
      <c r="H17392" t="s">
        <v>19797</v>
      </c>
      <c r="I17392" t="s">
        <v>225591</v>
      </c>
      <c r="J17392" t="s">
        <v>227857</v>
      </c>
      <c r="K17392" t="s">
        <v>246961</v>
      </c>
      <c r="L17392" s="2">
        <v>0</v>
      </c>
      <c r="M17392">
        <v>2</v>
      </c>
      <c r="N17392">
        <v>2</v>
      </c>
      <c r="O17392" s="1">
        <v>44456</v>
      </c>
      <c r="P17392" s="1">
        <v>44456</v>
      </c>
      <c r="Q17392" s="1">
        <v>44425</v>
      </c>
    </row>
    <row r="17393" spans="1:17" x14ac:dyDescent="0.35">
      <c r="A17393" t="s">
        <v>79330</v>
      </c>
      <c r="B17393" t="s">
        <v>223061</v>
      </c>
      <c r="C17393" t="s">
        <v>16061</v>
      </c>
      <c r="D17393" t="s">
        <v>16062</v>
      </c>
      <c r="E17393" t="s">
        <v>167302</v>
      </c>
      <c r="F17393" t="s">
        <v>19797</v>
      </c>
      <c r="G17393">
        <v>20001631</v>
      </c>
      <c r="H17393" t="s">
        <v>19797</v>
      </c>
      <c r="I17393" t="s">
        <v>234868</v>
      </c>
      <c r="J17393" t="s">
        <v>241813</v>
      </c>
      <c r="K17393" t="s">
        <v>246961</v>
      </c>
      <c r="L17393" s="2">
        <v>0</v>
      </c>
      <c r="M17393">
        <v>0</v>
      </c>
      <c r="N17393">
        <v>0</v>
      </c>
      <c r="O17393" s="1">
        <v>45488</v>
      </c>
      <c r="P17393" s="1">
        <v>45488</v>
      </c>
      <c r="Q17393" s="1">
        <v>45488</v>
      </c>
    </row>
    <row r="17394" spans="1:17" x14ac:dyDescent="0.35">
      <c r="A17394" t="s">
        <v>79330</v>
      </c>
      <c r="B17394" t="s">
        <v>223061</v>
      </c>
      <c r="C17394" t="s">
        <v>16061</v>
      </c>
      <c r="D17394" t="s">
        <v>16062</v>
      </c>
      <c r="E17394" t="s">
        <v>167302</v>
      </c>
      <c r="F17394" t="s">
        <v>19797</v>
      </c>
      <c r="G17394">
        <v>20001631</v>
      </c>
      <c r="H17394" t="s">
        <v>19797</v>
      </c>
      <c r="I17394" t="s">
        <v>243352</v>
      </c>
      <c r="J17394" t="s">
        <v>243390</v>
      </c>
      <c r="K17394" t="s">
        <v>246961</v>
      </c>
      <c r="L17394" s="2">
        <v>0</v>
      </c>
      <c r="M17394">
        <v>2.5</v>
      </c>
      <c r="N17394">
        <v>2.5</v>
      </c>
      <c r="O17394" s="1">
        <v>45420</v>
      </c>
      <c r="P17394" s="1">
        <v>45420</v>
      </c>
      <c r="Q17394" s="1">
        <v>45419</v>
      </c>
    </row>
    <row r="17395" spans="1:17" x14ac:dyDescent="0.35">
      <c r="A17395" t="s">
        <v>79330</v>
      </c>
      <c r="B17395" t="s">
        <v>223061</v>
      </c>
      <c r="C17395" t="s">
        <v>16061</v>
      </c>
      <c r="D17395" t="s">
        <v>16062</v>
      </c>
      <c r="E17395" t="s">
        <v>167302</v>
      </c>
      <c r="F17395" t="s">
        <v>19797</v>
      </c>
      <c r="G17395">
        <v>20001631</v>
      </c>
      <c r="H17395" t="s">
        <v>19797</v>
      </c>
      <c r="I17395" t="s">
        <v>226922</v>
      </c>
      <c r="J17395" t="s">
        <v>231090</v>
      </c>
      <c r="K17395" t="s">
        <v>246961</v>
      </c>
      <c r="L17395" s="2">
        <v>0</v>
      </c>
      <c r="M17395">
        <v>0</v>
      </c>
      <c r="N17395">
        <v>0</v>
      </c>
      <c r="O17395" s="1">
        <v>43532</v>
      </c>
      <c r="P17395" s="1"/>
      <c r="Q17395" s="1">
        <v>43532</v>
      </c>
    </row>
    <row r="17396" spans="1:17" x14ac:dyDescent="0.35">
      <c r="A17396" t="s">
        <v>79330</v>
      </c>
      <c r="B17396" t="s">
        <v>223061</v>
      </c>
      <c r="C17396" t="s">
        <v>16061</v>
      </c>
      <c r="D17396" t="s">
        <v>16062</v>
      </c>
      <c r="E17396" t="s">
        <v>167302</v>
      </c>
      <c r="F17396" t="s">
        <v>19797</v>
      </c>
      <c r="G17396">
        <v>20001631</v>
      </c>
      <c r="H17396" t="s">
        <v>19797</v>
      </c>
      <c r="I17396" t="s">
        <v>34627</v>
      </c>
      <c r="J17396" t="s">
        <v>237045</v>
      </c>
      <c r="K17396" t="s">
        <v>246961</v>
      </c>
      <c r="L17396" s="2">
        <v>0</v>
      </c>
      <c r="M17396">
        <v>0</v>
      </c>
      <c r="N17396">
        <v>0</v>
      </c>
      <c r="O17396" s="1">
        <v>43031</v>
      </c>
      <c r="P17396" s="1"/>
      <c r="Q17396" s="1">
        <v>43031</v>
      </c>
    </row>
    <row r="17397" spans="1:17" x14ac:dyDescent="0.35">
      <c r="A17397" t="s">
        <v>79330</v>
      </c>
      <c r="B17397" t="s">
        <v>223061</v>
      </c>
      <c r="C17397" t="s">
        <v>15807</v>
      </c>
      <c r="D17397" t="s">
        <v>15808</v>
      </c>
      <c r="E17397" t="s">
        <v>167302</v>
      </c>
      <c r="F17397" t="s">
        <v>33475</v>
      </c>
      <c r="G17397">
        <v>20001647</v>
      </c>
      <c r="H17397" t="s">
        <v>33475</v>
      </c>
      <c r="I17397" t="s">
        <v>15310</v>
      </c>
      <c r="J17397" t="s">
        <v>239908</v>
      </c>
      <c r="K17397" t="s">
        <v>287</v>
      </c>
      <c r="L17397" s="2">
        <v>122380.66666666667</v>
      </c>
      <c r="M17397">
        <v>0</v>
      </c>
      <c r="N17397">
        <v>0</v>
      </c>
      <c r="O17397" s="1">
        <v>43228</v>
      </c>
      <c r="P17397" s="1"/>
      <c r="Q17397" s="1">
        <v>43213</v>
      </c>
    </row>
    <row r="17398" spans="1:17" x14ac:dyDescent="0.35">
      <c r="A17398" t="s">
        <v>79330</v>
      </c>
      <c r="B17398" t="s">
        <v>223061</v>
      </c>
      <c r="C17398" t="s">
        <v>15807</v>
      </c>
      <c r="D17398" t="s">
        <v>15808</v>
      </c>
      <c r="E17398" t="s">
        <v>167302</v>
      </c>
      <c r="F17398" t="s">
        <v>33475</v>
      </c>
      <c r="G17398">
        <v>20001647</v>
      </c>
      <c r="H17398" t="s">
        <v>33475</v>
      </c>
      <c r="I17398" t="s">
        <v>15310</v>
      </c>
      <c r="J17398" t="s">
        <v>239908</v>
      </c>
      <c r="K17398" t="s">
        <v>354</v>
      </c>
      <c r="L17398" s="2">
        <v>3904.6666666666665</v>
      </c>
      <c r="M17398">
        <v>0</v>
      </c>
      <c r="N17398">
        <v>0</v>
      </c>
      <c r="O17398" s="1">
        <v>43228</v>
      </c>
      <c r="P17398" s="1"/>
      <c r="Q17398" s="1">
        <v>43213</v>
      </c>
    </row>
    <row r="17399" spans="1:17" x14ac:dyDescent="0.35">
      <c r="A17399" t="s">
        <v>79330</v>
      </c>
      <c r="B17399" t="s">
        <v>223061</v>
      </c>
      <c r="C17399" t="s">
        <v>15807</v>
      </c>
      <c r="D17399" t="s">
        <v>15808</v>
      </c>
      <c r="E17399" t="s">
        <v>167302</v>
      </c>
      <c r="F17399" t="s">
        <v>33475</v>
      </c>
      <c r="G17399">
        <v>20001647</v>
      </c>
      <c r="H17399" t="s">
        <v>33475</v>
      </c>
      <c r="I17399" t="s">
        <v>15310</v>
      </c>
      <c r="J17399" t="s">
        <v>239908</v>
      </c>
      <c r="K17399" t="s">
        <v>279</v>
      </c>
      <c r="L17399" s="2">
        <v>83454.666666666672</v>
      </c>
      <c r="M17399">
        <v>0</v>
      </c>
      <c r="N17399">
        <v>0</v>
      </c>
      <c r="O17399" s="1">
        <v>43228</v>
      </c>
      <c r="P17399" s="1"/>
      <c r="Q17399" s="1">
        <v>43213</v>
      </c>
    </row>
    <row r="17400" spans="1:17" x14ac:dyDescent="0.35">
      <c r="A17400" t="s">
        <v>79330</v>
      </c>
      <c r="B17400" t="s">
        <v>223061</v>
      </c>
      <c r="C17400" t="s">
        <v>15807</v>
      </c>
      <c r="D17400" t="s">
        <v>15808</v>
      </c>
      <c r="E17400" t="s">
        <v>167302</v>
      </c>
      <c r="F17400" t="s">
        <v>33475</v>
      </c>
      <c r="G17400">
        <v>20001647</v>
      </c>
      <c r="H17400" t="s">
        <v>33475</v>
      </c>
      <c r="I17400" t="s">
        <v>15310</v>
      </c>
      <c r="J17400" t="s">
        <v>239908</v>
      </c>
      <c r="K17400" t="s">
        <v>8491</v>
      </c>
      <c r="L17400" s="2">
        <v>3084826.6666666665</v>
      </c>
      <c r="M17400">
        <v>0</v>
      </c>
      <c r="N17400">
        <v>0</v>
      </c>
      <c r="O17400" s="1">
        <v>43228</v>
      </c>
      <c r="P17400" s="1"/>
      <c r="Q17400" s="1">
        <v>43213</v>
      </c>
    </row>
    <row r="17401" spans="1:17" x14ac:dyDescent="0.35">
      <c r="A17401" t="s">
        <v>79330</v>
      </c>
      <c r="B17401" t="s">
        <v>223061</v>
      </c>
      <c r="C17401" t="s">
        <v>15807</v>
      </c>
      <c r="D17401" t="s">
        <v>15808</v>
      </c>
      <c r="E17401" t="s">
        <v>167302</v>
      </c>
      <c r="F17401" t="s">
        <v>33475</v>
      </c>
      <c r="G17401">
        <v>20001647</v>
      </c>
      <c r="H17401" t="s">
        <v>33475</v>
      </c>
      <c r="I17401" t="s">
        <v>245695</v>
      </c>
      <c r="J17401" t="s">
        <v>231580</v>
      </c>
      <c r="K17401" t="s">
        <v>8491</v>
      </c>
      <c r="L17401" s="2">
        <v>3084826.6666666665</v>
      </c>
      <c r="M17401">
        <v>0</v>
      </c>
      <c r="N17401">
        <v>0</v>
      </c>
      <c r="O17401" s="1">
        <v>43299</v>
      </c>
      <c r="P17401" s="1"/>
      <c r="Q17401" s="1">
        <v>43299</v>
      </c>
    </row>
    <row r="17402" spans="1:17" x14ac:dyDescent="0.35">
      <c r="A17402" t="s">
        <v>79330</v>
      </c>
      <c r="B17402" t="s">
        <v>223061</v>
      </c>
      <c r="C17402" t="s">
        <v>15200</v>
      </c>
      <c r="D17402" t="s">
        <v>15201</v>
      </c>
      <c r="E17402" t="s">
        <v>167302</v>
      </c>
      <c r="F17402" t="s">
        <v>27364</v>
      </c>
      <c r="G17402">
        <v>20001663</v>
      </c>
      <c r="H17402" t="s">
        <v>27364</v>
      </c>
      <c r="I17402" t="s">
        <v>232941</v>
      </c>
      <c r="J17402" t="s">
        <v>226211</v>
      </c>
      <c r="K17402" t="s">
        <v>5310</v>
      </c>
      <c r="L17402" s="2">
        <v>68626.666666666672</v>
      </c>
      <c r="M17402">
        <v>1.5</v>
      </c>
      <c r="N17402">
        <v>1.5</v>
      </c>
      <c r="O17402" s="1">
        <v>44456</v>
      </c>
      <c r="P17402" s="1">
        <v>44456</v>
      </c>
      <c r="Q17402" s="1">
        <v>43777</v>
      </c>
    </row>
    <row r="17403" spans="1:17" x14ac:dyDescent="0.35">
      <c r="A17403" t="s">
        <v>79330</v>
      </c>
      <c r="B17403" t="s">
        <v>223061</v>
      </c>
      <c r="C17403" t="s">
        <v>15200</v>
      </c>
      <c r="D17403" t="s">
        <v>15201</v>
      </c>
      <c r="E17403" t="s">
        <v>167302</v>
      </c>
      <c r="F17403" t="s">
        <v>27364</v>
      </c>
      <c r="G17403">
        <v>20001663</v>
      </c>
      <c r="H17403" t="s">
        <v>27364</v>
      </c>
      <c r="I17403" t="s">
        <v>232941</v>
      </c>
      <c r="J17403" t="s">
        <v>226211</v>
      </c>
      <c r="K17403" t="s">
        <v>8077</v>
      </c>
      <c r="L17403" s="2">
        <v>561102</v>
      </c>
      <c r="M17403">
        <v>1.5</v>
      </c>
      <c r="N17403">
        <v>1.5</v>
      </c>
      <c r="O17403" s="1">
        <v>44456</v>
      </c>
      <c r="P17403" s="1">
        <v>44456</v>
      </c>
      <c r="Q17403" s="1">
        <v>43777</v>
      </c>
    </row>
    <row r="17404" spans="1:17" x14ac:dyDescent="0.35">
      <c r="A17404" t="s">
        <v>79330</v>
      </c>
      <c r="B17404" t="s">
        <v>223061</v>
      </c>
      <c r="C17404" t="s">
        <v>15200</v>
      </c>
      <c r="D17404" t="s">
        <v>15201</v>
      </c>
      <c r="E17404" t="s">
        <v>167302</v>
      </c>
      <c r="F17404" t="s">
        <v>27364</v>
      </c>
      <c r="G17404">
        <v>20001663</v>
      </c>
      <c r="H17404" t="s">
        <v>27364</v>
      </c>
      <c r="I17404" t="s">
        <v>232941</v>
      </c>
      <c r="J17404" t="s">
        <v>226211</v>
      </c>
      <c r="K17404" t="s">
        <v>8491</v>
      </c>
      <c r="L17404" s="2">
        <v>3084826.6666666665</v>
      </c>
      <c r="M17404">
        <v>1.5</v>
      </c>
      <c r="N17404">
        <v>1.5</v>
      </c>
      <c r="O17404" s="1">
        <v>44456</v>
      </c>
      <c r="P17404" s="1">
        <v>44456</v>
      </c>
      <c r="Q17404" s="1">
        <v>43777</v>
      </c>
    </row>
    <row r="17405" spans="1:17" x14ac:dyDescent="0.35">
      <c r="A17405" t="s">
        <v>79330</v>
      </c>
      <c r="B17405" t="s">
        <v>223061</v>
      </c>
      <c r="C17405" t="s">
        <v>15200</v>
      </c>
      <c r="D17405" t="s">
        <v>15201</v>
      </c>
      <c r="E17405" t="s">
        <v>167302</v>
      </c>
      <c r="F17405" t="s">
        <v>27364</v>
      </c>
      <c r="G17405">
        <v>20001663</v>
      </c>
      <c r="H17405" t="s">
        <v>27364</v>
      </c>
      <c r="I17405" t="s">
        <v>240066</v>
      </c>
      <c r="J17405" t="s">
        <v>240959</v>
      </c>
      <c r="K17405" t="s">
        <v>5310</v>
      </c>
      <c r="L17405" s="2">
        <v>68626.666666666672</v>
      </c>
      <c r="M17405">
        <v>0</v>
      </c>
      <c r="N17405">
        <v>0</v>
      </c>
      <c r="O17405" s="1">
        <v>44456</v>
      </c>
      <c r="P17405" s="1"/>
      <c r="Q17405" s="1">
        <v>44456</v>
      </c>
    </row>
    <row r="17406" spans="1:17" x14ac:dyDescent="0.35">
      <c r="A17406" t="s">
        <v>79330</v>
      </c>
      <c r="B17406" t="s">
        <v>223061</v>
      </c>
      <c r="C17406" t="s">
        <v>15200</v>
      </c>
      <c r="D17406" t="s">
        <v>15201</v>
      </c>
      <c r="E17406" t="s">
        <v>167302</v>
      </c>
      <c r="F17406" t="s">
        <v>27364</v>
      </c>
      <c r="G17406">
        <v>20001663</v>
      </c>
      <c r="H17406" t="s">
        <v>27364</v>
      </c>
      <c r="I17406" t="s">
        <v>240066</v>
      </c>
      <c r="J17406" t="s">
        <v>240959</v>
      </c>
      <c r="K17406" t="s">
        <v>8077</v>
      </c>
      <c r="L17406" s="2">
        <v>561102</v>
      </c>
      <c r="M17406">
        <v>0</v>
      </c>
      <c r="N17406">
        <v>0</v>
      </c>
      <c r="O17406" s="1">
        <v>44456</v>
      </c>
      <c r="P17406" s="1"/>
      <c r="Q17406" s="1">
        <v>44456</v>
      </c>
    </row>
    <row r="17407" spans="1:17" x14ac:dyDescent="0.35">
      <c r="A17407" t="s">
        <v>79330</v>
      </c>
      <c r="B17407" t="s">
        <v>223061</v>
      </c>
      <c r="C17407" t="s">
        <v>15200</v>
      </c>
      <c r="D17407" t="s">
        <v>15201</v>
      </c>
      <c r="E17407" t="s">
        <v>167302</v>
      </c>
      <c r="F17407" t="s">
        <v>27364</v>
      </c>
      <c r="G17407">
        <v>20001663</v>
      </c>
      <c r="H17407" t="s">
        <v>27364</v>
      </c>
      <c r="I17407" t="s">
        <v>240066</v>
      </c>
      <c r="J17407" t="s">
        <v>240959</v>
      </c>
      <c r="K17407" t="s">
        <v>8491</v>
      </c>
      <c r="L17407" s="2">
        <v>3084826.6666666665</v>
      </c>
      <c r="M17407">
        <v>0</v>
      </c>
      <c r="N17407">
        <v>0</v>
      </c>
      <c r="O17407" s="1">
        <v>44456</v>
      </c>
      <c r="P17407" s="1"/>
      <c r="Q17407" s="1">
        <v>44456</v>
      </c>
    </row>
    <row r="17408" spans="1:17" x14ac:dyDescent="0.35">
      <c r="A17408" t="s">
        <v>79330</v>
      </c>
      <c r="B17408" t="s">
        <v>223061</v>
      </c>
      <c r="C17408" t="s">
        <v>15200</v>
      </c>
      <c r="D17408" t="s">
        <v>15201</v>
      </c>
      <c r="E17408" t="s">
        <v>167302</v>
      </c>
      <c r="F17408" t="s">
        <v>27364</v>
      </c>
      <c r="G17408">
        <v>20001663</v>
      </c>
      <c r="H17408" t="s">
        <v>27364</v>
      </c>
      <c r="I17408" t="s">
        <v>223524</v>
      </c>
      <c r="J17408" t="s">
        <v>232489</v>
      </c>
      <c r="K17408" t="s">
        <v>9338</v>
      </c>
      <c r="L17408" s="2">
        <v>42482.666666666664</v>
      </c>
      <c r="M17408">
        <v>0</v>
      </c>
      <c r="N17408">
        <v>0</v>
      </c>
      <c r="O17408" s="1">
        <v>43332</v>
      </c>
      <c r="P17408" s="1"/>
      <c r="Q17408" s="1">
        <v>43332</v>
      </c>
    </row>
    <row r="17409" spans="1:17" x14ac:dyDescent="0.35">
      <c r="A17409" t="s">
        <v>79330</v>
      </c>
      <c r="B17409" t="s">
        <v>223061</v>
      </c>
      <c r="C17409" t="s">
        <v>15200</v>
      </c>
      <c r="D17409" t="s">
        <v>15201</v>
      </c>
      <c r="E17409" t="s">
        <v>167302</v>
      </c>
      <c r="F17409" t="s">
        <v>27364</v>
      </c>
      <c r="G17409">
        <v>20001663</v>
      </c>
      <c r="H17409" t="s">
        <v>27364</v>
      </c>
      <c r="I17409" t="s">
        <v>223524</v>
      </c>
      <c r="J17409" t="s">
        <v>232489</v>
      </c>
      <c r="K17409" t="s">
        <v>9345</v>
      </c>
      <c r="L17409" s="2">
        <v>637244.66666666663</v>
      </c>
      <c r="M17409">
        <v>0</v>
      </c>
      <c r="N17409">
        <v>0</v>
      </c>
      <c r="O17409" s="1">
        <v>43332</v>
      </c>
      <c r="P17409" s="1"/>
      <c r="Q17409" s="1">
        <v>43332</v>
      </c>
    </row>
    <row r="17410" spans="1:17" x14ac:dyDescent="0.35">
      <c r="A17410" t="s">
        <v>79330</v>
      </c>
      <c r="B17410" t="s">
        <v>223061</v>
      </c>
      <c r="C17410" t="s">
        <v>15200</v>
      </c>
      <c r="D17410" t="s">
        <v>15201</v>
      </c>
      <c r="E17410" t="s">
        <v>167302</v>
      </c>
      <c r="F17410" t="s">
        <v>27364</v>
      </c>
      <c r="G17410">
        <v>20001663</v>
      </c>
      <c r="H17410" t="s">
        <v>27364</v>
      </c>
      <c r="I17410" t="s">
        <v>223524</v>
      </c>
      <c r="J17410" t="s">
        <v>232489</v>
      </c>
      <c r="K17410" t="s">
        <v>9348</v>
      </c>
      <c r="L17410" s="2">
        <v>63724.666666666664</v>
      </c>
      <c r="M17410">
        <v>0</v>
      </c>
      <c r="N17410">
        <v>0</v>
      </c>
      <c r="O17410" s="1">
        <v>43332</v>
      </c>
      <c r="P17410" s="1"/>
      <c r="Q17410" s="1">
        <v>43332</v>
      </c>
    </row>
    <row r="17411" spans="1:17" x14ac:dyDescent="0.35">
      <c r="A17411" t="s">
        <v>79330</v>
      </c>
      <c r="B17411" t="s">
        <v>223061</v>
      </c>
      <c r="C17411" t="s">
        <v>15200</v>
      </c>
      <c r="D17411" t="s">
        <v>15201</v>
      </c>
      <c r="E17411" t="s">
        <v>167302</v>
      </c>
      <c r="F17411" t="s">
        <v>27364</v>
      </c>
      <c r="G17411">
        <v>20001663</v>
      </c>
      <c r="H17411" t="s">
        <v>27364</v>
      </c>
      <c r="I17411" t="s">
        <v>223510</v>
      </c>
      <c r="J17411" t="s">
        <v>234904</v>
      </c>
      <c r="K17411" t="s">
        <v>246961</v>
      </c>
      <c r="L17411" s="2">
        <v>0</v>
      </c>
      <c r="M17411">
        <v>1.45</v>
      </c>
      <c r="N17411">
        <v>1.45</v>
      </c>
      <c r="O17411" s="1">
        <v>40983</v>
      </c>
      <c r="P17411" s="1">
        <v>40983</v>
      </c>
      <c r="Q17411" s="1">
        <v>40983</v>
      </c>
    </row>
    <row r="17412" spans="1:17" x14ac:dyDescent="0.35">
      <c r="A17412" t="s">
        <v>79330</v>
      </c>
      <c r="B17412" t="s">
        <v>223061</v>
      </c>
      <c r="C17412" t="s">
        <v>16480</v>
      </c>
      <c r="D17412" t="s">
        <v>16481</v>
      </c>
      <c r="E17412" t="s">
        <v>167302</v>
      </c>
      <c r="F17412" t="s">
        <v>31610</v>
      </c>
      <c r="G17412">
        <v>20001679</v>
      </c>
      <c r="H17412" t="s">
        <v>31610</v>
      </c>
      <c r="I17412" t="s">
        <v>223510</v>
      </c>
      <c r="J17412" t="s">
        <v>232489</v>
      </c>
      <c r="K17412" t="s">
        <v>8356</v>
      </c>
      <c r="L17412" s="2">
        <v>1468710.6666666667</v>
      </c>
      <c r="M17412">
        <v>3</v>
      </c>
      <c r="N17412">
        <v>3</v>
      </c>
      <c r="O17412" s="1">
        <v>43787</v>
      </c>
      <c r="P17412" s="1">
        <v>43787</v>
      </c>
      <c r="Q17412" s="1">
        <v>43787</v>
      </c>
    </row>
    <row r="17413" spans="1:17" x14ac:dyDescent="0.35">
      <c r="A17413" t="s">
        <v>79330</v>
      </c>
      <c r="B17413" t="s">
        <v>223061</v>
      </c>
      <c r="C17413" t="s">
        <v>15604</v>
      </c>
      <c r="D17413" t="s">
        <v>15605</v>
      </c>
      <c r="E17413" t="s">
        <v>167302</v>
      </c>
      <c r="F17413" t="s">
        <v>30629</v>
      </c>
      <c r="G17413">
        <v>20001695</v>
      </c>
      <c r="H17413" t="s">
        <v>30629</v>
      </c>
      <c r="I17413" t="s">
        <v>223659</v>
      </c>
      <c r="J17413" t="s">
        <v>232977</v>
      </c>
      <c r="K17413" t="s">
        <v>287</v>
      </c>
      <c r="L17413" s="2">
        <v>122380.66666666667</v>
      </c>
      <c r="M17413">
        <v>0</v>
      </c>
      <c r="N17413">
        <v>0</v>
      </c>
      <c r="O17413" s="1">
        <v>43228</v>
      </c>
      <c r="P17413" s="1"/>
      <c r="Q17413" s="1">
        <v>43213</v>
      </c>
    </row>
    <row r="17414" spans="1:17" x14ac:dyDescent="0.35">
      <c r="A17414" t="s">
        <v>79330</v>
      </c>
      <c r="B17414" t="s">
        <v>223061</v>
      </c>
      <c r="C17414" t="s">
        <v>15604</v>
      </c>
      <c r="D17414" t="s">
        <v>15605</v>
      </c>
      <c r="E17414" t="s">
        <v>167302</v>
      </c>
      <c r="F17414" t="s">
        <v>30629</v>
      </c>
      <c r="G17414">
        <v>20001695</v>
      </c>
      <c r="H17414" t="s">
        <v>30629</v>
      </c>
      <c r="I17414" t="s">
        <v>223659</v>
      </c>
      <c r="J17414" t="s">
        <v>232977</v>
      </c>
      <c r="K17414" t="s">
        <v>354</v>
      </c>
      <c r="L17414" s="2">
        <v>3904.6666666666665</v>
      </c>
      <c r="M17414">
        <v>0</v>
      </c>
      <c r="N17414">
        <v>0</v>
      </c>
      <c r="O17414" s="1">
        <v>43228</v>
      </c>
      <c r="P17414" s="1"/>
      <c r="Q17414" s="1">
        <v>43213</v>
      </c>
    </row>
    <row r="17415" spans="1:17" x14ac:dyDescent="0.35">
      <c r="A17415" t="s">
        <v>79330</v>
      </c>
      <c r="B17415" t="s">
        <v>223061</v>
      </c>
      <c r="C17415" t="s">
        <v>15604</v>
      </c>
      <c r="D17415" t="s">
        <v>15605</v>
      </c>
      <c r="E17415" t="s">
        <v>167302</v>
      </c>
      <c r="F17415" t="s">
        <v>30629</v>
      </c>
      <c r="G17415">
        <v>20001695</v>
      </c>
      <c r="H17415" t="s">
        <v>30629</v>
      </c>
      <c r="I17415" t="s">
        <v>223659</v>
      </c>
      <c r="J17415" t="s">
        <v>232977</v>
      </c>
      <c r="K17415" t="s">
        <v>279</v>
      </c>
      <c r="L17415" s="2">
        <v>83454.666666666672</v>
      </c>
      <c r="M17415">
        <v>0</v>
      </c>
      <c r="N17415">
        <v>0</v>
      </c>
      <c r="O17415" s="1">
        <v>43228</v>
      </c>
      <c r="P17415" s="1"/>
      <c r="Q17415" s="1">
        <v>43213</v>
      </c>
    </row>
    <row r="17416" spans="1:17" x14ac:dyDescent="0.35">
      <c r="A17416" t="s">
        <v>79330</v>
      </c>
      <c r="B17416" t="s">
        <v>223061</v>
      </c>
      <c r="C17416" t="s">
        <v>15604</v>
      </c>
      <c r="D17416" t="s">
        <v>15605</v>
      </c>
      <c r="E17416" t="s">
        <v>167302</v>
      </c>
      <c r="F17416" t="s">
        <v>30629</v>
      </c>
      <c r="G17416">
        <v>20001695</v>
      </c>
      <c r="H17416" t="s">
        <v>30629</v>
      </c>
      <c r="I17416" t="s">
        <v>223659</v>
      </c>
      <c r="J17416" t="s">
        <v>232977</v>
      </c>
      <c r="K17416" t="s">
        <v>8491</v>
      </c>
      <c r="L17416" s="2">
        <v>3084826.6666666665</v>
      </c>
      <c r="M17416">
        <v>0</v>
      </c>
      <c r="N17416">
        <v>0</v>
      </c>
      <c r="O17416" s="1">
        <v>43228</v>
      </c>
      <c r="P17416" s="1"/>
      <c r="Q17416" s="1">
        <v>43213</v>
      </c>
    </row>
    <row r="17417" spans="1:17" x14ac:dyDescent="0.35">
      <c r="A17417" t="s">
        <v>79330</v>
      </c>
      <c r="B17417" t="s">
        <v>223061</v>
      </c>
      <c r="C17417" t="s">
        <v>15604</v>
      </c>
      <c r="D17417" t="s">
        <v>15605</v>
      </c>
      <c r="E17417" t="s">
        <v>167302</v>
      </c>
      <c r="F17417" t="s">
        <v>30629</v>
      </c>
      <c r="G17417">
        <v>20001695</v>
      </c>
      <c r="H17417" t="s">
        <v>30629</v>
      </c>
      <c r="I17417" t="s">
        <v>240371</v>
      </c>
      <c r="J17417" t="s">
        <v>239801</v>
      </c>
      <c r="K17417" t="s">
        <v>246961</v>
      </c>
      <c r="L17417" s="2">
        <v>0</v>
      </c>
      <c r="M17417">
        <v>3.74</v>
      </c>
      <c r="N17417">
        <v>3.74</v>
      </c>
      <c r="O17417" s="1">
        <v>43953</v>
      </c>
      <c r="P17417" s="1">
        <v>43953</v>
      </c>
      <c r="Q17417" s="1">
        <v>43953</v>
      </c>
    </row>
    <row r="17418" spans="1:17" x14ac:dyDescent="0.35">
      <c r="A17418" t="s">
        <v>79330</v>
      </c>
      <c r="B17418" t="s">
        <v>223061</v>
      </c>
      <c r="C17418" t="s">
        <v>15604</v>
      </c>
      <c r="D17418" t="s">
        <v>15605</v>
      </c>
      <c r="E17418" t="s">
        <v>167302</v>
      </c>
      <c r="F17418" t="s">
        <v>30629</v>
      </c>
      <c r="G17418">
        <v>20001695</v>
      </c>
      <c r="H17418" t="s">
        <v>30629</v>
      </c>
      <c r="I17418" t="s">
        <v>225509</v>
      </c>
      <c r="J17418" t="s">
        <v>223593</v>
      </c>
      <c r="K17418" t="s">
        <v>246961</v>
      </c>
      <c r="L17418" s="2">
        <v>0</v>
      </c>
      <c r="M17418">
        <v>2.1</v>
      </c>
      <c r="N17418">
        <v>2.1</v>
      </c>
      <c r="O17418" s="1">
        <v>43865</v>
      </c>
      <c r="P17418" s="1">
        <v>43865</v>
      </c>
      <c r="Q17418" s="1">
        <v>43865</v>
      </c>
    </row>
    <row r="17419" spans="1:17" x14ac:dyDescent="0.35">
      <c r="A17419" t="s">
        <v>79330</v>
      </c>
      <c r="B17419" t="s">
        <v>223061</v>
      </c>
      <c r="C17419" t="s">
        <v>22009</v>
      </c>
      <c r="D17419" t="s">
        <v>18067</v>
      </c>
      <c r="E17419" t="s">
        <v>167302</v>
      </c>
      <c r="F17419" t="s">
        <v>27213</v>
      </c>
      <c r="G17419">
        <v>20001543</v>
      </c>
      <c r="H17419" t="s">
        <v>27213</v>
      </c>
      <c r="I17419" t="s">
        <v>244337</v>
      </c>
      <c r="J17419" t="s">
        <v>244338</v>
      </c>
      <c r="K17419" t="s">
        <v>279</v>
      </c>
      <c r="L17419" s="2">
        <v>83454.666666666672</v>
      </c>
      <c r="M17419">
        <v>6</v>
      </c>
      <c r="N17419">
        <v>6</v>
      </c>
      <c r="O17419" s="1">
        <v>43377</v>
      </c>
      <c r="P17419" s="1">
        <v>43377</v>
      </c>
      <c r="Q17419" s="1">
        <v>43213</v>
      </c>
    </row>
    <row r="17420" spans="1:17" x14ac:dyDescent="0.35">
      <c r="A17420" t="s">
        <v>79330</v>
      </c>
      <c r="B17420" t="s">
        <v>223061</v>
      </c>
      <c r="C17420" t="s">
        <v>22009</v>
      </c>
      <c r="D17420" t="s">
        <v>18067</v>
      </c>
      <c r="E17420" t="s">
        <v>167302</v>
      </c>
      <c r="F17420" t="s">
        <v>27213</v>
      </c>
      <c r="G17420">
        <v>20001543</v>
      </c>
      <c r="H17420" t="s">
        <v>27213</v>
      </c>
      <c r="I17420" t="s">
        <v>244337</v>
      </c>
      <c r="J17420" t="s">
        <v>244338</v>
      </c>
      <c r="K17420" t="s">
        <v>7313</v>
      </c>
      <c r="L17420" s="2">
        <v>133875.33333333334</v>
      </c>
      <c r="M17420">
        <v>6</v>
      </c>
      <c r="N17420">
        <v>6</v>
      </c>
      <c r="O17420" s="1">
        <v>43377</v>
      </c>
      <c r="P17420" s="1">
        <v>43377</v>
      </c>
      <c r="Q17420" s="1">
        <v>43213</v>
      </c>
    </row>
    <row r="17421" spans="1:17" x14ac:dyDescent="0.35">
      <c r="A17421" t="s">
        <v>79330</v>
      </c>
      <c r="B17421" t="s">
        <v>223061</v>
      </c>
      <c r="C17421" t="s">
        <v>22009</v>
      </c>
      <c r="D17421" t="s">
        <v>18067</v>
      </c>
      <c r="E17421" t="s">
        <v>167302</v>
      </c>
      <c r="F17421" t="s">
        <v>27213</v>
      </c>
      <c r="G17421">
        <v>20001543</v>
      </c>
      <c r="H17421" t="s">
        <v>27213</v>
      </c>
      <c r="I17421" t="s">
        <v>16477</v>
      </c>
      <c r="J17421" t="s">
        <v>223513</v>
      </c>
      <c r="K17421" t="s">
        <v>11816</v>
      </c>
      <c r="L17421" s="2">
        <v>7480551.333333333</v>
      </c>
      <c r="M17421">
        <v>10</v>
      </c>
      <c r="N17421">
        <v>10</v>
      </c>
      <c r="O17421" s="1">
        <v>44470</v>
      </c>
      <c r="P17421" s="1">
        <v>44470</v>
      </c>
      <c r="Q17421" s="1">
        <v>44469</v>
      </c>
    </row>
    <row r="17422" spans="1:17" x14ac:dyDescent="0.35">
      <c r="A17422" t="s">
        <v>79330</v>
      </c>
      <c r="B17422" t="s">
        <v>223061</v>
      </c>
      <c r="C17422" t="s">
        <v>16707</v>
      </c>
      <c r="D17422" t="s">
        <v>16708</v>
      </c>
      <c r="E17422" t="s">
        <v>167302</v>
      </c>
      <c r="F17422" t="s">
        <v>26382</v>
      </c>
      <c r="G17422">
        <v>20001549</v>
      </c>
      <c r="H17422" t="s">
        <v>26382</v>
      </c>
      <c r="I17422" t="s">
        <v>223651</v>
      </c>
      <c r="J17422" t="s">
        <v>223652</v>
      </c>
      <c r="K17422" t="s">
        <v>3632</v>
      </c>
      <c r="L17422" s="2">
        <v>102726.66666666667</v>
      </c>
      <c r="M17422">
        <v>8.5</v>
      </c>
      <c r="N17422">
        <v>8.5</v>
      </c>
      <c r="O17422" s="1">
        <v>44609</v>
      </c>
      <c r="P17422" s="1">
        <v>44609</v>
      </c>
      <c r="Q17422" s="1">
        <v>44494</v>
      </c>
    </row>
    <row r="17423" spans="1:17" x14ac:dyDescent="0.35">
      <c r="A17423" t="s">
        <v>79330</v>
      </c>
      <c r="B17423" t="s">
        <v>223061</v>
      </c>
      <c r="C17423" t="s">
        <v>16707</v>
      </c>
      <c r="D17423" t="s">
        <v>16708</v>
      </c>
      <c r="E17423" t="s">
        <v>167302</v>
      </c>
      <c r="F17423" t="s">
        <v>26382</v>
      </c>
      <c r="G17423">
        <v>20001549</v>
      </c>
      <c r="H17423" t="s">
        <v>26382</v>
      </c>
      <c r="I17423" t="s">
        <v>223651</v>
      </c>
      <c r="J17423" t="s">
        <v>223652</v>
      </c>
      <c r="K17423" t="s">
        <v>5744</v>
      </c>
      <c r="L17423" s="2">
        <v>322869.33333333331</v>
      </c>
      <c r="M17423">
        <v>8.5</v>
      </c>
      <c r="N17423">
        <v>8.5</v>
      </c>
      <c r="O17423" s="1">
        <v>44609</v>
      </c>
      <c r="P17423" s="1">
        <v>44609</v>
      </c>
      <c r="Q17423" s="1">
        <v>44494</v>
      </c>
    </row>
    <row r="17424" spans="1:17" x14ac:dyDescent="0.35">
      <c r="A17424" t="s">
        <v>79330</v>
      </c>
      <c r="B17424" t="s">
        <v>223061</v>
      </c>
      <c r="C17424" t="s">
        <v>16707</v>
      </c>
      <c r="D17424" t="s">
        <v>16708</v>
      </c>
      <c r="E17424" t="s">
        <v>167302</v>
      </c>
      <c r="F17424" t="s">
        <v>26382</v>
      </c>
      <c r="G17424">
        <v>20001549</v>
      </c>
      <c r="H17424" t="s">
        <v>26382</v>
      </c>
      <c r="I17424" t="s">
        <v>223651</v>
      </c>
      <c r="J17424" t="s">
        <v>223652</v>
      </c>
      <c r="K17424" t="s">
        <v>7688</v>
      </c>
      <c r="L17424" s="2">
        <v>75374</v>
      </c>
      <c r="M17424">
        <v>8.5</v>
      </c>
      <c r="N17424">
        <v>8.5</v>
      </c>
      <c r="O17424" s="1">
        <v>44609</v>
      </c>
      <c r="P17424" s="1">
        <v>44609</v>
      </c>
      <c r="Q17424" s="1">
        <v>44494</v>
      </c>
    </row>
    <row r="17425" spans="1:17" x14ac:dyDescent="0.35">
      <c r="A17425" t="s">
        <v>79330</v>
      </c>
      <c r="B17425" t="s">
        <v>223061</v>
      </c>
      <c r="C17425" t="s">
        <v>16707</v>
      </c>
      <c r="D17425" t="s">
        <v>16708</v>
      </c>
      <c r="E17425" t="s">
        <v>167302</v>
      </c>
      <c r="F17425" t="s">
        <v>26382</v>
      </c>
      <c r="G17425">
        <v>20001549</v>
      </c>
      <c r="H17425" t="s">
        <v>26382</v>
      </c>
      <c r="I17425" t="s">
        <v>223651</v>
      </c>
      <c r="J17425" t="s">
        <v>223652</v>
      </c>
      <c r="K17425" t="s">
        <v>7690</v>
      </c>
      <c r="L17425" s="2">
        <v>28260</v>
      </c>
      <c r="M17425">
        <v>8.5</v>
      </c>
      <c r="N17425">
        <v>8.5</v>
      </c>
      <c r="O17425" s="1">
        <v>44609</v>
      </c>
      <c r="P17425" s="1">
        <v>44609</v>
      </c>
      <c r="Q17425" s="1">
        <v>44494</v>
      </c>
    </row>
    <row r="17426" spans="1:17" x14ac:dyDescent="0.35">
      <c r="A17426" t="s">
        <v>79330</v>
      </c>
      <c r="B17426" t="s">
        <v>223061</v>
      </c>
      <c r="C17426" t="s">
        <v>19829</v>
      </c>
      <c r="D17426" t="s">
        <v>19830</v>
      </c>
      <c r="E17426" t="s">
        <v>167302</v>
      </c>
      <c r="F17426" t="s">
        <v>20109</v>
      </c>
      <c r="G17426">
        <v>20001567</v>
      </c>
      <c r="H17426" t="s">
        <v>20109</v>
      </c>
      <c r="I17426" t="s">
        <v>243352</v>
      </c>
      <c r="J17426" t="s">
        <v>243343</v>
      </c>
      <c r="K17426" t="s">
        <v>246961</v>
      </c>
      <c r="L17426" s="2">
        <v>0</v>
      </c>
      <c r="M17426">
        <v>0.5</v>
      </c>
      <c r="N17426">
        <v>0.5</v>
      </c>
      <c r="O17426" s="1">
        <v>45451</v>
      </c>
      <c r="P17426" s="1">
        <v>45451</v>
      </c>
      <c r="Q17426" s="1">
        <v>45451</v>
      </c>
    </row>
    <row r="17427" spans="1:17" x14ac:dyDescent="0.35">
      <c r="A17427" t="s">
        <v>79330</v>
      </c>
      <c r="B17427" t="s">
        <v>223061</v>
      </c>
      <c r="C17427" t="s">
        <v>19829</v>
      </c>
      <c r="D17427" t="s">
        <v>19830</v>
      </c>
      <c r="E17427" t="s">
        <v>167302</v>
      </c>
      <c r="F17427" t="s">
        <v>20109</v>
      </c>
      <c r="G17427">
        <v>20001567</v>
      </c>
      <c r="H17427" t="s">
        <v>20109</v>
      </c>
      <c r="I17427" t="s">
        <v>225019</v>
      </c>
      <c r="J17427" t="s">
        <v>226227</v>
      </c>
      <c r="K17427" t="s">
        <v>246961</v>
      </c>
      <c r="L17427" s="2">
        <v>0</v>
      </c>
      <c r="M17427">
        <v>2.5</v>
      </c>
      <c r="N17427">
        <v>2.5</v>
      </c>
      <c r="O17427" s="1">
        <v>45420</v>
      </c>
      <c r="P17427" s="1">
        <v>45420</v>
      </c>
      <c r="Q17427" s="1">
        <v>45419</v>
      </c>
    </row>
    <row r="17428" spans="1:17" x14ac:dyDescent="0.35">
      <c r="A17428" t="s">
        <v>79330</v>
      </c>
      <c r="B17428" t="s">
        <v>223061</v>
      </c>
      <c r="C17428" t="s">
        <v>15222</v>
      </c>
      <c r="D17428" t="s">
        <v>15223</v>
      </c>
      <c r="E17428" t="s">
        <v>167302</v>
      </c>
      <c r="F17428" t="s">
        <v>25431</v>
      </c>
      <c r="G17428">
        <v>20001768</v>
      </c>
      <c r="H17428" t="s">
        <v>25431</v>
      </c>
      <c r="I17428" t="s">
        <v>223510</v>
      </c>
      <c r="J17428" t="s">
        <v>226265</v>
      </c>
      <c r="K17428" t="s">
        <v>1588</v>
      </c>
      <c r="L17428" s="2">
        <v>392</v>
      </c>
      <c r="M17428">
        <v>310.8</v>
      </c>
      <c r="N17428">
        <v>310.8</v>
      </c>
      <c r="O17428" s="1">
        <v>41300</v>
      </c>
      <c r="P17428" s="1">
        <v>41313</v>
      </c>
      <c r="Q17428" s="1">
        <v>41300</v>
      </c>
    </row>
    <row r="17429" spans="1:17" x14ac:dyDescent="0.35">
      <c r="A17429" t="s">
        <v>79330</v>
      </c>
      <c r="B17429" t="s">
        <v>223061</v>
      </c>
      <c r="C17429" t="s">
        <v>15222</v>
      </c>
      <c r="D17429" t="s">
        <v>15223</v>
      </c>
      <c r="E17429" t="s">
        <v>167302</v>
      </c>
      <c r="F17429" t="s">
        <v>25431</v>
      </c>
      <c r="G17429">
        <v>20001768</v>
      </c>
      <c r="H17429" t="s">
        <v>25431</v>
      </c>
      <c r="I17429" t="s">
        <v>223510</v>
      </c>
      <c r="J17429" t="s">
        <v>231750</v>
      </c>
      <c r="K17429" t="s">
        <v>5861</v>
      </c>
      <c r="L17429" s="2">
        <v>26574.666666666668</v>
      </c>
      <c r="M17429">
        <v>0</v>
      </c>
      <c r="N17429">
        <v>0</v>
      </c>
      <c r="O17429" s="1">
        <v>40597</v>
      </c>
      <c r="P17429" s="1"/>
      <c r="Q17429" s="1">
        <v>40653</v>
      </c>
    </row>
    <row r="17430" spans="1:17" x14ac:dyDescent="0.35">
      <c r="A17430" t="s">
        <v>79330</v>
      </c>
      <c r="B17430" t="s">
        <v>223061</v>
      </c>
      <c r="C17430" t="s">
        <v>15222</v>
      </c>
      <c r="D17430" t="s">
        <v>15223</v>
      </c>
      <c r="E17430" t="s">
        <v>167302</v>
      </c>
      <c r="F17430" t="s">
        <v>25431</v>
      </c>
      <c r="G17430">
        <v>20001768</v>
      </c>
      <c r="H17430" t="s">
        <v>25431</v>
      </c>
      <c r="I17430" t="s">
        <v>223510</v>
      </c>
      <c r="J17430" t="s">
        <v>231750</v>
      </c>
      <c r="K17430" t="s">
        <v>5987</v>
      </c>
      <c r="L17430" s="2">
        <v>21091.333333333332</v>
      </c>
      <c r="M17430">
        <v>0</v>
      </c>
      <c r="N17430">
        <v>0</v>
      </c>
      <c r="O17430" s="1">
        <v>40597</v>
      </c>
      <c r="P17430" s="1"/>
      <c r="Q17430" s="1">
        <v>40653</v>
      </c>
    </row>
    <row r="17431" spans="1:17" x14ac:dyDescent="0.35">
      <c r="A17431" t="s">
        <v>79330</v>
      </c>
      <c r="B17431" t="s">
        <v>223061</v>
      </c>
      <c r="C17431" t="s">
        <v>15222</v>
      </c>
      <c r="D17431" t="s">
        <v>15223</v>
      </c>
      <c r="E17431" t="s">
        <v>167302</v>
      </c>
      <c r="F17431" t="s">
        <v>25431</v>
      </c>
      <c r="G17431">
        <v>20001768</v>
      </c>
      <c r="H17431" t="s">
        <v>25431</v>
      </c>
      <c r="I17431" t="s">
        <v>223510</v>
      </c>
      <c r="J17431" t="s">
        <v>231750</v>
      </c>
      <c r="K17431" t="s">
        <v>6290</v>
      </c>
      <c r="L17431" s="2">
        <v>6876.666666666667</v>
      </c>
      <c r="M17431">
        <v>0</v>
      </c>
      <c r="N17431">
        <v>0</v>
      </c>
      <c r="O17431" s="1">
        <v>40597</v>
      </c>
      <c r="P17431" s="1"/>
      <c r="Q17431" s="1">
        <v>40653</v>
      </c>
    </row>
    <row r="17432" spans="1:17" x14ac:dyDescent="0.35">
      <c r="A17432" t="s">
        <v>79330</v>
      </c>
      <c r="B17432" t="s">
        <v>223061</v>
      </c>
      <c r="C17432" t="s">
        <v>15222</v>
      </c>
      <c r="D17432" t="s">
        <v>15223</v>
      </c>
      <c r="E17432" t="s">
        <v>167302</v>
      </c>
      <c r="F17432" t="s">
        <v>25431</v>
      </c>
      <c r="G17432">
        <v>20001768</v>
      </c>
      <c r="H17432" t="s">
        <v>25431</v>
      </c>
      <c r="I17432" t="s">
        <v>16477</v>
      </c>
      <c r="J17432" t="s">
        <v>224070</v>
      </c>
      <c r="K17432" t="s">
        <v>11222</v>
      </c>
      <c r="L17432" s="2">
        <v>6706134</v>
      </c>
      <c r="M17432">
        <v>0</v>
      </c>
      <c r="N17432">
        <v>0</v>
      </c>
      <c r="O17432" s="1">
        <v>43187</v>
      </c>
      <c r="P17432" s="1"/>
      <c r="Q17432" s="1">
        <v>43187</v>
      </c>
    </row>
    <row r="17433" spans="1:17" x14ac:dyDescent="0.35">
      <c r="A17433" t="s">
        <v>79330</v>
      </c>
      <c r="B17433" t="s">
        <v>223061</v>
      </c>
      <c r="C17433" t="s">
        <v>15222</v>
      </c>
      <c r="D17433" t="s">
        <v>15223</v>
      </c>
      <c r="E17433" t="s">
        <v>167302</v>
      </c>
      <c r="F17433" t="s">
        <v>25431</v>
      </c>
      <c r="G17433">
        <v>20001768</v>
      </c>
      <c r="H17433" t="s">
        <v>25431</v>
      </c>
      <c r="I17433" t="s">
        <v>16477</v>
      </c>
      <c r="J17433" t="s">
        <v>224070</v>
      </c>
      <c r="K17433" t="s">
        <v>11225</v>
      </c>
      <c r="L17433" s="2">
        <v>4415984.666666667</v>
      </c>
      <c r="M17433">
        <v>0</v>
      </c>
      <c r="N17433">
        <v>0</v>
      </c>
      <c r="O17433" s="1">
        <v>43187</v>
      </c>
      <c r="P17433" s="1"/>
      <c r="Q17433" s="1">
        <v>43187</v>
      </c>
    </row>
    <row r="17434" spans="1:17" x14ac:dyDescent="0.35">
      <c r="A17434" t="s">
        <v>79330</v>
      </c>
      <c r="B17434" t="s">
        <v>223061</v>
      </c>
      <c r="C17434" t="s">
        <v>15222</v>
      </c>
      <c r="D17434" t="s">
        <v>15223</v>
      </c>
      <c r="E17434" t="s">
        <v>167302</v>
      </c>
      <c r="F17434" t="s">
        <v>25431</v>
      </c>
      <c r="G17434">
        <v>20001768</v>
      </c>
      <c r="H17434" t="s">
        <v>25431</v>
      </c>
      <c r="I17434" t="s">
        <v>223510</v>
      </c>
      <c r="J17434" t="s">
        <v>231750</v>
      </c>
      <c r="K17434" t="s">
        <v>13318</v>
      </c>
      <c r="L17434" s="2">
        <v>0</v>
      </c>
      <c r="M17434">
        <v>0</v>
      </c>
      <c r="N17434">
        <v>0</v>
      </c>
      <c r="O17434" s="1">
        <v>40597</v>
      </c>
      <c r="P17434" s="1"/>
      <c r="Q17434" s="1">
        <v>40653</v>
      </c>
    </row>
    <row r="17435" spans="1:17" x14ac:dyDescent="0.35">
      <c r="A17435" t="s">
        <v>79330</v>
      </c>
      <c r="B17435" t="s">
        <v>223061</v>
      </c>
      <c r="C17435" t="s">
        <v>15222</v>
      </c>
      <c r="D17435" t="s">
        <v>15223</v>
      </c>
      <c r="E17435" t="s">
        <v>167302</v>
      </c>
      <c r="F17435" t="s">
        <v>25431</v>
      </c>
      <c r="G17435">
        <v>20001768</v>
      </c>
      <c r="H17435" t="s">
        <v>25431</v>
      </c>
      <c r="I17435" t="s">
        <v>223510</v>
      </c>
      <c r="J17435" t="s">
        <v>231750</v>
      </c>
      <c r="K17435" t="s">
        <v>13325</v>
      </c>
      <c r="L17435" s="2">
        <v>0</v>
      </c>
      <c r="M17435">
        <v>0</v>
      </c>
      <c r="N17435">
        <v>0</v>
      </c>
      <c r="O17435" s="1">
        <v>40597</v>
      </c>
      <c r="P17435" s="1"/>
      <c r="Q17435" s="1">
        <v>40653</v>
      </c>
    </row>
    <row r="17436" spans="1:17" x14ac:dyDescent="0.35">
      <c r="A17436" t="s">
        <v>79330</v>
      </c>
      <c r="B17436" t="s">
        <v>223061</v>
      </c>
      <c r="C17436" t="s">
        <v>15222</v>
      </c>
      <c r="D17436" t="s">
        <v>15223</v>
      </c>
      <c r="E17436" t="s">
        <v>167302</v>
      </c>
      <c r="F17436" t="s">
        <v>25431</v>
      </c>
      <c r="G17436">
        <v>20001768</v>
      </c>
      <c r="H17436" t="s">
        <v>25431</v>
      </c>
      <c r="I17436" t="s">
        <v>223510</v>
      </c>
      <c r="J17436" t="s">
        <v>231750</v>
      </c>
      <c r="K17436" t="s">
        <v>14239</v>
      </c>
      <c r="L17436" s="2">
        <v>6435</v>
      </c>
      <c r="M17436">
        <v>0</v>
      </c>
      <c r="N17436">
        <v>0</v>
      </c>
      <c r="O17436" s="1">
        <v>40597</v>
      </c>
      <c r="P17436" s="1"/>
      <c r="Q17436" s="1">
        <v>40653</v>
      </c>
    </row>
    <row r="17437" spans="1:17" x14ac:dyDescent="0.35">
      <c r="A17437" t="s">
        <v>79330</v>
      </c>
      <c r="B17437" t="s">
        <v>223061</v>
      </c>
      <c r="C17437" t="s">
        <v>15222</v>
      </c>
      <c r="D17437" t="s">
        <v>15223</v>
      </c>
      <c r="E17437" t="s">
        <v>167302</v>
      </c>
      <c r="F17437" t="s">
        <v>25431</v>
      </c>
      <c r="G17437">
        <v>20001768</v>
      </c>
      <c r="H17437" t="s">
        <v>25431</v>
      </c>
      <c r="I17437" t="s">
        <v>223510</v>
      </c>
      <c r="J17437" t="s">
        <v>231750</v>
      </c>
      <c r="K17437" t="s">
        <v>15136</v>
      </c>
      <c r="L17437" s="2">
        <v>0</v>
      </c>
      <c r="M17437">
        <v>0</v>
      </c>
      <c r="N17437">
        <v>0</v>
      </c>
      <c r="O17437" s="1">
        <v>40597</v>
      </c>
      <c r="P17437" s="1"/>
      <c r="Q17437" s="1">
        <v>40653</v>
      </c>
    </row>
    <row r="17438" spans="1:17" x14ac:dyDescent="0.35">
      <c r="A17438" t="s">
        <v>79330</v>
      </c>
      <c r="B17438" t="s">
        <v>223061</v>
      </c>
      <c r="C17438" t="s">
        <v>15222</v>
      </c>
      <c r="D17438" t="s">
        <v>15223</v>
      </c>
      <c r="E17438" t="s">
        <v>167302</v>
      </c>
      <c r="F17438" t="s">
        <v>25431</v>
      </c>
      <c r="G17438">
        <v>20001768</v>
      </c>
      <c r="H17438" t="s">
        <v>25431</v>
      </c>
      <c r="I17438" t="s">
        <v>223510</v>
      </c>
      <c r="J17438" t="s">
        <v>231750</v>
      </c>
      <c r="K17438" t="s">
        <v>15138</v>
      </c>
      <c r="L17438" s="2">
        <v>0</v>
      </c>
      <c r="M17438">
        <v>0</v>
      </c>
      <c r="N17438">
        <v>0</v>
      </c>
      <c r="O17438" s="1">
        <v>40597</v>
      </c>
      <c r="P17438" s="1"/>
      <c r="Q17438" s="1">
        <v>40653</v>
      </c>
    </row>
    <row r="17439" spans="1:17" x14ac:dyDescent="0.35">
      <c r="A17439" t="s">
        <v>79330</v>
      </c>
      <c r="B17439" t="s">
        <v>223061</v>
      </c>
      <c r="C17439" t="s">
        <v>15222</v>
      </c>
      <c r="D17439" t="s">
        <v>15223</v>
      </c>
      <c r="E17439" t="s">
        <v>167302</v>
      </c>
      <c r="F17439" t="s">
        <v>25431</v>
      </c>
      <c r="G17439">
        <v>20001768</v>
      </c>
      <c r="H17439" t="s">
        <v>25431</v>
      </c>
      <c r="I17439" t="s">
        <v>223510</v>
      </c>
      <c r="J17439" t="s">
        <v>231750</v>
      </c>
      <c r="K17439" t="s">
        <v>15140</v>
      </c>
      <c r="L17439" s="2">
        <v>0</v>
      </c>
      <c r="M17439">
        <v>0</v>
      </c>
      <c r="N17439">
        <v>0</v>
      </c>
      <c r="O17439" s="1">
        <v>40597</v>
      </c>
      <c r="P17439" s="1"/>
      <c r="Q17439" s="1">
        <v>40653</v>
      </c>
    </row>
    <row r="17440" spans="1:17" x14ac:dyDescent="0.35">
      <c r="A17440" t="s">
        <v>79330</v>
      </c>
      <c r="B17440" t="s">
        <v>223061</v>
      </c>
      <c r="C17440" t="s">
        <v>15222</v>
      </c>
      <c r="D17440" t="s">
        <v>15223</v>
      </c>
      <c r="E17440" t="s">
        <v>167302</v>
      </c>
      <c r="F17440" t="s">
        <v>25431</v>
      </c>
      <c r="G17440">
        <v>20001768</v>
      </c>
      <c r="H17440" t="s">
        <v>25431</v>
      </c>
      <c r="I17440" t="s">
        <v>223510</v>
      </c>
      <c r="J17440" t="s">
        <v>223724</v>
      </c>
      <c r="K17440" t="s">
        <v>246961</v>
      </c>
      <c r="L17440" s="2">
        <v>0</v>
      </c>
      <c r="M17440">
        <v>0</v>
      </c>
      <c r="N17440">
        <v>0</v>
      </c>
      <c r="O17440" s="1">
        <v>43317</v>
      </c>
      <c r="P17440" s="1"/>
      <c r="Q17440" s="1">
        <v>43317</v>
      </c>
    </row>
    <row r="17441" spans="1:17" x14ac:dyDescent="0.35">
      <c r="A17441" t="s">
        <v>79330</v>
      </c>
      <c r="B17441" t="s">
        <v>223061</v>
      </c>
      <c r="C17441" t="s">
        <v>15222</v>
      </c>
      <c r="D17441" t="s">
        <v>15223</v>
      </c>
      <c r="E17441" t="s">
        <v>167302</v>
      </c>
      <c r="F17441" t="s">
        <v>25431</v>
      </c>
      <c r="G17441">
        <v>20001768</v>
      </c>
      <c r="H17441" t="s">
        <v>25431</v>
      </c>
      <c r="I17441" t="s">
        <v>16477</v>
      </c>
      <c r="J17441" t="s">
        <v>227868</v>
      </c>
      <c r="K17441" t="s">
        <v>246961</v>
      </c>
      <c r="L17441" s="2">
        <v>0</v>
      </c>
      <c r="M17441">
        <v>0</v>
      </c>
      <c r="N17441">
        <v>0</v>
      </c>
      <c r="O17441" s="1">
        <v>43325</v>
      </c>
      <c r="P17441" s="1"/>
      <c r="Q17441" s="1">
        <v>43325</v>
      </c>
    </row>
    <row r="17442" spans="1:17" x14ac:dyDescent="0.35">
      <c r="A17442" t="s">
        <v>79330</v>
      </c>
      <c r="B17442" t="s">
        <v>223061</v>
      </c>
      <c r="C17442" t="s">
        <v>15222</v>
      </c>
      <c r="D17442" t="s">
        <v>15223</v>
      </c>
      <c r="E17442" t="s">
        <v>167302</v>
      </c>
      <c r="F17442" t="s">
        <v>25431</v>
      </c>
      <c r="G17442">
        <v>20001768</v>
      </c>
      <c r="H17442" t="s">
        <v>25431</v>
      </c>
      <c r="I17442" t="s">
        <v>235068</v>
      </c>
      <c r="J17442" t="s">
        <v>224983</v>
      </c>
      <c r="K17442" t="s">
        <v>246961</v>
      </c>
      <c r="L17442" s="2">
        <v>0</v>
      </c>
      <c r="M17442">
        <v>0</v>
      </c>
      <c r="N17442">
        <v>0</v>
      </c>
      <c r="O17442" s="1">
        <v>43327</v>
      </c>
      <c r="P17442" s="1"/>
      <c r="Q17442" s="1">
        <v>43327</v>
      </c>
    </row>
    <row r="17443" spans="1:17" x14ac:dyDescent="0.35">
      <c r="A17443" t="s">
        <v>79330</v>
      </c>
      <c r="B17443" t="s">
        <v>223061</v>
      </c>
      <c r="C17443" t="s">
        <v>15222</v>
      </c>
      <c r="D17443" t="s">
        <v>15223</v>
      </c>
      <c r="E17443" t="s">
        <v>167302</v>
      </c>
      <c r="F17443" t="s">
        <v>25431</v>
      </c>
      <c r="G17443">
        <v>20001768</v>
      </c>
      <c r="H17443" t="s">
        <v>25431</v>
      </c>
      <c r="I17443" t="s">
        <v>237064</v>
      </c>
      <c r="J17443" t="s">
        <v>237065</v>
      </c>
      <c r="K17443" t="s">
        <v>246961</v>
      </c>
      <c r="L17443" s="2">
        <v>0</v>
      </c>
      <c r="M17443">
        <v>1</v>
      </c>
      <c r="N17443">
        <v>1</v>
      </c>
      <c r="O17443" s="1">
        <v>44783</v>
      </c>
      <c r="P17443" s="1">
        <v>44783</v>
      </c>
      <c r="Q17443" s="1">
        <v>44783</v>
      </c>
    </row>
    <row r="17444" spans="1:17" x14ac:dyDescent="0.35">
      <c r="A17444" t="s">
        <v>79330</v>
      </c>
      <c r="B17444" t="s">
        <v>223061</v>
      </c>
      <c r="C17444" t="s">
        <v>15222</v>
      </c>
      <c r="D17444" t="s">
        <v>15223</v>
      </c>
      <c r="E17444" t="s">
        <v>167302</v>
      </c>
      <c r="F17444" t="s">
        <v>25431</v>
      </c>
      <c r="G17444">
        <v>20001768</v>
      </c>
      <c r="H17444" t="s">
        <v>25431</v>
      </c>
      <c r="I17444" t="s">
        <v>237733</v>
      </c>
      <c r="J17444" t="s">
        <v>232349</v>
      </c>
      <c r="K17444" t="s">
        <v>246961</v>
      </c>
      <c r="L17444" s="2">
        <v>0</v>
      </c>
      <c r="M17444">
        <v>0</v>
      </c>
      <c r="N17444">
        <v>0</v>
      </c>
      <c r="O17444" s="1">
        <v>39706</v>
      </c>
      <c r="P17444" s="1">
        <v>39706</v>
      </c>
      <c r="Q17444" s="1">
        <v>39706</v>
      </c>
    </row>
    <row r="17445" spans="1:17" x14ac:dyDescent="0.35">
      <c r="A17445" t="s">
        <v>79330</v>
      </c>
      <c r="B17445" t="s">
        <v>223061</v>
      </c>
      <c r="C17445" t="s">
        <v>35376</v>
      </c>
      <c r="D17445" t="s">
        <v>19183</v>
      </c>
      <c r="E17445" t="s">
        <v>167302</v>
      </c>
      <c r="F17445" t="s">
        <v>41828</v>
      </c>
      <c r="G17445">
        <v>20001483</v>
      </c>
      <c r="H17445" t="s">
        <v>41828</v>
      </c>
      <c r="I17445" t="s">
        <v>232732</v>
      </c>
      <c r="J17445" t="s">
        <v>224036</v>
      </c>
      <c r="K17445" t="s">
        <v>941</v>
      </c>
      <c r="L17445" s="2">
        <v>7116</v>
      </c>
      <c r="M17445">
        <v>0</v>
      </c>
      <c r="N17445">
        <v>0</v>
      </c>
      <c r="O17445" s="1">
        <v>39994</v>
      </c>
      <c r="P17445" s="1">
        <v>39994</v>
      </c>
      <c r="Q17445" s="1">
        <v>39996</v>
      </c>
    </row>
    <row r="17446" spans="1:17" x14ac:dyDescent="0.35">
      <c r="A17446" t="s">
        <v>79330</v>
      </c>
      <c r="B17446" t="s">
        <v>223061</v>
      </c>
      <c r="C17446" t="s">
        <v>35376</v>
      </c>
      <c r="D17446" t="s">
        <v>19183</v>
      </c>
      <c r="E17446" t="s">
        <v>167302</v>
      </c>
      <c r="F17446" t="s">
        <v>41828</v>
      </c>
      <c r="G17446">
        <v>20001483</v>
      </c>
      <c r="H17446" t="s">
        <v>41828</v>
      </c>
      <c r="I17446" t="s">
        <v>239055</v>
      </c>
      <c r="J17446" t="s">
        <v>245698</v>
      </c>
      <c r="K17446" t="s">
        <v>13512</v>
      </c>
      <c r="L17446" s="2">
        <v>7403812</v>
      </c>
      <c r="M17446">
        <v>0</v>
      </c>
      <c r="N17446">
        <v>0</v>
      </c>
      <c r="O17446" s="1">
        <v>40039</v>
      </c>
      <c r="P17446" s="1">
        <v>40039</v>
      </c>
      <c r="Q17446" s="1">
        <v>40039</v>
      </c>
    </row>
    <row r="17447" spans="1:17" x14ac:dyDescent="0.35">
      <c r="A17447" t="s">
        <v>79330</v>
      </c>
      <c r="B17447" t="s">
        <v>223061</v>
      </c>
      <c r="C17447" t="s">
        <v>35376</v>
      </c>
      <c r="D17447" t="s">
        <v>19183</v>
      </c>
      <c r="E17447" t="s">
        <v>167302</v>
      </c>
      <c r="F17447" t="s">
        <v>41828</v>
      </c>
      <c r="G17447">
        <v>20001483</v>
      </c>
      <c r="H17447" t="s">
        <v>41828</v>
      </c>
      <c r="I17447" t="s">
        <v>239055</v>
      </c>
      <c r="J17447" t="s">
        <v>245698</v>
      </c>
      <c r="K17447" t="s">
        <v>14023</v>
      </c>
      <c r="L17447" s="2">
        <v>2871326</v>
      </c>
      <c r="M17447">
        <v>0</v>
      </c>
      <c r="N17447">
        <v>0</v>
      </c>
      <c r="O17447" s="1">
        <v>40039</v>
      </c>
      <c r="P17447" s="1">
        <v>40039</v>
      </c>
      <c r="Q17447" s="1">
        <v>40039</v>
      </c>
    </row>
    <row r="17448" spans="1:17" x14ac:dyDescent="0.35">
      <c r="A17448" t="s">
        <v>79330</v>
      </c>
      <c r="B17448" t="s">
        <v>223061</v>
      </c>
      <c r="C17448" t="s">
        <v>35376</v>
      </c>
      <c r="D17448" t="s">
        <v>19183</v>
      </c>
      <c r="E17448" t="s">
        <v>167302</v>
      </c>
      <c r="F17448" t="s">
        <v>41828</v>
      </c>
      <c r="G17448">
        <v>20001483</v>
      </c>
      <c r="H17448" t="s">
        <v>41828</v>
      </c>
      <c r="I17448" t="s">
        <v>239055</v>
      </c>
      <c r="J17448" t="s">
        <v>245698</v>
      </c>
      <c r="K17448" t="s">
        <v>14026</v>
      </c>
      <c r="L17448" s="2">
        <v>3416924</v>
      </c>
      <c r="M17448">
        <v>0</v>
      </c>
      <c r="N17448">
        <v>0</v>
      </c>
      <c r="O17448" s="1">
        <v>40039</v>
      </c>
      <c r="P17448" s="1">
        <v>40039</v>
      </c>
      <c r="Q17448" s="1">
        <v>40039</v>
      </c>
    </row>
    <row r="17449" spans="1:17" x14ac:dyDescent="0.35">
      <c r="A17449" t="s">
        <v>79330</v>
      </c>
      <c r="B17449" t="s">
        <v>223061</v>
      </c>
      <c r="C17449" t="s">
        <v>35376</v>
      </c>
      <c r="D17449" t="s">
        <v>19183</v>
      </c>
      <c r="E17449" t="s">
        <v>167302</v>
      </c>
      <c r="F17449" t="s">
        <v>41828</v>
      </c>
      <c r="G17449">
        <v>20001483</v>
      </c>
      <c r="H17449" t="s">
        <v>41828</v>
      </c>
      <c r="I17449" t="s">
        <v>239055</v>
      </c>
      <c r="J17449" t="s">
        <v>245698</v>
      </c>
      <c r="K17449" t="s">
        <v>14032</v>
      </c>
      <c r="L17449" s="2">
        <v>480808</v>
      </c>
      <c r="M17449">
        <v>0</v>
      </c>
      <c r="N17449">
        <v>0</v>
      </c>
      <c r="O17449" s="1">
        <v>40039</v>
      </c>
      <c r="P17449" s="1">
        <v>40039</v>
      </c>
      <c r="Q17449" s="1">
        <v>40039</v>
      </c>
    </row>
    <row r="17450" spans="1:17" x14ac:dyDescent="0.35">
      <c r="A17450" t="s">
        <v>79330</v>
      </c>
      <c r="B17450" t="s">
        <v>223061</v>
      </c>
      <c r="C17450" t="s">
        <v>19017</v>
      </c>
      <c r="D17450" t="s">
        <v>19018</v>
      </c>
      <c r="E17450" t="s">
        <v>167302</v>
      </c>
      <c r="F17450" t="s">
        <v>19019</v>
      </c>
      <c r="G17450">
        <v>20001506</v>
      </c>
      <c r="H17450" t="s">
        <v>19019</v>
      </c>
      <c r="I17450" t="s">
        <v>15310</v>
      </c>
      <c r="J17450" t="s">
        <v>31488</v>
      </c>
      <c r="K17450" t="s">
        <v>279</v>
      </c>
      <c r="L17450" s="2">
        <v>83454.666666666672</v>
      </c>
      <c r="M17450">
        <v>0</v>
      </c>
      <c r="N17450">
        <v>0</v>
      </c>
      <c r="O17450" s="1">
        <v>43269</v>
      </c>
      <c r="P17450" s="1">
        <v>43269</v>
      </c>
      <c r="Q17450" s="1">
        <v>43213</v>
      </c>
    </row>
    <row r="17451" spans="1:17" x14ac:dyDescent="0.35">
      <c r="A17451" t="s">
        <v>79330</v>
      </c>
      <c r="B17451" t="s">
        <v>223061</v>
      </c>
      <c r="C17451" t="s">
        <v>19017</v>
      </c>
      <c r="D17451" t="s">
        <v>19018</v>
      </c>
      <c r="E17451" t="s">
        <v>167302</v>
      </c>
      <c r="F17451" t="s">
        <v>19019</v>
      </c>
      <c r="G17451">
        <v>20001506</v>
      </c>
      <c r="H17451" t="s">
        <v>19019</v>
      </c>
      <c r="I17451" t="s">
        <v>16477</v>
      </c>
      <c r="J17451" t="s">
        <v>241164</v>
      </c>
      <c r="K17451" t="s">
        <v>7313</v>
      </c>
      <c r="L17451" s="2">
        <v>133875.33333333334</v>
      </c>
      <c r="M17451">
        <v>8.5</v>
      </c>
      <c r="N17451">
        <v>8.5</v>
      </c>
      <c r="O17451" s="1">
        <v>44609</v>
      </c>
      <c r="P17451" s="1">
        <v>44609</v>
      </c>
      <c r="Q17451" s="1">
        <v>44469</v>
      </c>
    </row>
    <row r="17452" spans="1:17" x14ac:dyDescent="0.35">
      <c r="A17452" t="s">
        <v>79330</v>
      </c>
      <c r="B17452" t="s">
        <v>223061</v>
      </c>
      <c r="C17452" t="s">
        <v>19017</v>
      </c>
      <c r="D17452" t="s">
        <v>19018</v>
      </c>
      <c r="E17452" t="s">
        <v>167302</v>
      </c>
      <c r="F17452" t="s">
        <v>19019</v>
      </c>
      <c r="G17452">
        <v>20001506</v>
      </c>
      <c r="H17452" t="s">
        <v>19019</v>
      </c>
      <c r="I17452" t="s">
        <v>223510</v>
      </c>
      <c r="J17452" t="s">
        <v>225591</v>
      </c>
      <c r="K17452" t="s">
        <v>246961</v>
      </c>
      <c r="L17452" s="2">
        <v>0</v>
      </c>
      <c r="M17452">
        <v>870.76</v>
      </c>
      <c r="N17452">
        <v>870.76</v>
      </c>
      <c r="O17452" s="1">
        <v>45569</v>
      </c>
      <c r="P17452" s="1">
        <v>45605</v>
      </c>
      <c r="Q17452" s="1">
        <v>45569</v>
      </c>
    </row>
    <row r="17453" spans="1:17" x14ac:dyDescent="0.35">
      <c r="A17453" t="s">
        <v>79330</v>
      </c>
      <c r="B17453" t="s">
        <v>223061</v>
      </c>
      <c r="C17453" t="s">
        <v>19017</v>
      </c>
      <c r="D17453" t="s">
        <v>19018</v>
      </c>
      <c r="E17453" t="s">
        <v>167302</v>
      </c>
      <c r="F17453" t="s">
        <v>19019</v>
      </c>
      <c r="G17453">
        <v>20001506</v>
      </c>
      <c r="H17453" t="s">
        <v>19019</v>
      </c>
      <c r="I17453" t="s">
        <v>15610</v>
      </c>
      <c r="J17453" t="s">
        <v>230213</v>
      </c>
      <c r="K17453" t="s">
        <v>246961</v>
      </c>
      <c r="L17453" s="2">
        <v>0</v>
      </c>
      <c r="M17453">
        <v>0.5</v>
      </c>
      <c r="N17453">
        <v>0.5</v>
      </c>
      <c r="O17453" s="1">
        <v>44250</v>
      </c>
      <c r="P17453" s="1">
        <v>44250</v>
      </c>
      <c r="Q17453" s="1">
        <v>44249</v>
      </c>
    </row>
    <row r="17454" spans="1:17" x14ac:dyDescent="0.35">
      <c r="A17454" t="s">
        <v>79330</v>
      </c>
      <c r="B17454" t="s">
        <v>223061</v>
      </c>
      <c r="C17454" t="s">
        <v>15936</v>
      </c>
      <c r="D17454" t="s">
        <v>15937</v>
      </c>
      <c r="E17454" t="s">
        <v>167302</v>
      </c>
      <c r="F17454" t="s">
        <v>28691</v>
      </c>
      <c r="G17454">
        <v>20001520</v>
      </c>
      <c r="H17454" t="s">
        <v>28691</v>
      </c>
      <c r="I17454" t="s">
        <v>232805</v>
      </c>
      <c r="J17454" t="s">
        <v>232806</v>
      </c>
      <c r="K17454" t="s">
        <v>246961</v>
      </c>
      <c r="L17454" s="2">
        <v>0</v>
      </c>
      <c r="M17454">
        <v>1.5</v>
      </c>
      <c r="N17454">
        <v>1.5</v>
      </c>
      <c r="O17454" s="1">
        <v>44250</v>
      </c>
      <c r="P17454" s="1">
        <v>44250</v>
      </c>
      <c r="Q17454" s="1">
        <v>44249</v>
      </c>
    </row>
    <row r="17455" spans="1:17" x14ac:dyDescent="0.35">
      <c r="A17455" t="s">
        <v>79330</v>
      </c>
      <c r="B17455" t="s">
        <v>223061</v>
      </c>
      <c r="C17455" t="s">
        <v>18502</v>
      </c>
      <c r="D17455" t="s">
        <v>18503</v>
      </c>
      <c r="E17455" t="s">
        <v>167302</v>
      </c>
      <c r="F17455" t="s">
        <v>28696</v>
      </c>
      <c r="G17455">
        <v>20001529</v>
      </c>
      <c r="H17455" t="s">
        <v>28696</v>
      </c>
      <c r="I17455" t="s">
        <v>238115</v>
      </c>
      <c r="J17455" t="s">
        <v>238116</v>
      </c>
      <c r="K17455" t="s">
        <v>246961</v>
      </c>
      <c r="L17455" s="2">
        <v>0</v>
      </c>
      <c r="M17455">
        <v>9.5</v>
      </c>
      <c r="N17455">
        <v>9.5</v>
      </c>
      <c r="O17455" s="1">
        <v>44145</v>
      </c>
      <c r="P17455" s="1">
        <v>44145</v>
      </c>
      <c r="Q17455" s="1">
        <v>44142</v>
      </c>
    </row>
    <row r="17456" spans="1:17" x14ac:dyDescent="0.35">
      <c r="A17456" t="s">
        <v>79330</v>
      </c>
      <c r="B17456" t="s">
        <v>223061</v>
      </c>
      <c r="C17456" t="s">
        <v>18502</v>
      </c>
      <c r="D17456" t="s">
        <v>18503</v>
      </c>
      <c r="E17456" t="s">
        <v>167302</v>
      </c>
      <c r="F17456" t="s">
        <v>28696</v>
      </c>
      <c r="G17456">
        <v>20001529</v>
      </c>
      <c r="H17456" t="s">
        <v>28696</v>
      </c>
      <c r="I17456" t="s">
        <v>239695</v>
      </c>
      <c r="J17456" t="s">
        <v>232806</v>
      </c>
      <c r="K17456" t="s">
        <v>246961</v>
      </c>
      <c r="L17456" s="2">
        <v>0</v>
      </c>
      <c r="M17456">
        <v>11</v>
      </c>
      <c r="N17456">
        <v>11</v>
      </c>
      <c r="O17456" s="1">
        <v>44142</v>
      </c>
      <c r="P17456" s="1">
        <v>44142</v>
      </c>
      <c r="Q17456" s="1">
        <v>44103</v>
      </c>
    </row>
    <row r="17457" spans="1:17" x14ac:dyDescent="0.35">
      <c r="A17457" t="s">
        <v>79330</v>
      </c>
      <c r="B17457" t="s">
        <v>223061</v>
      </c>
      <c r="C17457" t="s">
        <v>18502</v>
      </c>
      <c r="D17457" t="s">
        <v>18503</v>
      </c>
      <c r="E17457" t="s">
        <v>167302</v>
      </c>
      <c r="F17457" t="s">
        <v>28696</v>
      </c>
      <c r="G17457">
        <v>20001530</v>
      </c>
      <c r="H17457" t="s">
        <v>28696</v>
      </c>
      <c r="I17457" t="s">
        <v>15610</v>
      </c>
      <c r="J17457" t="s">
        <v>230755</v>
      </c>
      <c r="K17457" t="s">
        <v>246961</v>
      </c>
      <c r="L17457" s="2">
        <v>0</v>
      </c>
      <c r="M17457">
        <v>1.5</v>
      </c>
      <c r="N17457">
        <v>1.5</v>
      </c>
      <c r="O17457" s="1">
        <v>44250</v>
      </c>
      <c r="P17457" s="1">
        <v>44250</v>
      </c>
      <c r="Q17457" s="1">
        <v>44249</v>
      </c>
    </row>
    <row r="17458" spans="1:17" x14ac:dyDescent="0.35">
      <c r="A17458" t="s">
        <v>79330</v>
      </c>
      <c r="B17458" t="s">
        <v>223061</v>
      </c>
      <c r="C17458" t="s">
        <v>22009</v>
      </c>
      <c r="D17458" t="s">
        <v>18067</v>
      </c>
      <c r="E17458" t="s">
        <v>167302</v>
      </c>
      <c r="F17458" t="s">
        <v>27053</v>
      </c>
      <c r="G17458">
        <v>20001544</v>
      </c>
      <c r="H17458" t="s">
        <v>27053</v>
      </c>
      <c r="I17458" t="s">
        <v>29801</v>
      </c>
      <c r="J17458" t="s">
        <v>224021</v>
      </c>
      <c r="K17458" t="s">
        <v>1152</v>
      </c>
      <c r="L17458" s="2">
        <v>3202107.3333333335</v>
      </c>
      <c r="M17458">
        <v>8.9499999999999993</v>
      </c>
      <c r="N17458">
        <v>8.9499999999999993</v>
      </c>
      <c r="O17458" s="1">
        <v>40037</v>
      </c>
      <c r="P17458" s="1">
        <v>40038</v>
      </c>
      <c r="Q17458" s="1">
        <v>40039</v>
      </c>
    </row>
    <row r="17459" spans="1:17" x14ac:dyDescent="0.35">
      <c r="A17459" t="s">
        <v>79330</v>
      </c>
      <c r="B17459" t="s">
        <v>223061</v>
      </c>
      <c r="C17459" t="s">
        <v>22009</v>
      </c>
      <c r="D17459" t="s">
        <v>18067</v>
      </c>
      <c r="E17459" t="s">
        <v>167302</v>
      </c>
      <c r="F17459" t="s">
        <v>27053</v>
      </c>
      <c r="G17459">
        <v>20001544</v>
      </c>
      <c r="H17459" t="s">
        <v>27053</v>
      </c>
      <c r="I17459" t="s">
        <v>29801</v>
      </c>
      <c r="J17459" t="s">
        <v>224021</v>
      </c>
      <c r="K17459" t="s">
        <v>14023</v>
      </c>
      <c r="L17459" s="2">
        <v>2871326</v>
      </c>
      <c r="M17459">
        <v>8.9499999999999993</v>
      </c>
      <c r="N17459">
        <v>8.9499999999999993</v>
      </c>
      <c r="O17459" s="1">
        <v>40037</v>
      </c>
      <c r="P17459" s="1">
        <v>40038</v>
      </c>
      <c r="Q17459" s="1">
        <v>40039</v>
      </c>
    </row>
    <row r="17460" spans="1:17" x14ac:dyDescent="0.35">
      <c r="A17460" t="s">
        <v>79330</v>
      </c>
      <c r="B17460" t="s">
        <v>223061</v>
      </c>
      <c r="C17460" t="s">
        <v>22009</v>
      </c>
      <c r="D17460" t="s">
        <v>18067</v>
      </c>
      <c r="E17460" t="s">
        <v>167302</v>
      </c>
      <c r="F17460" t="s">
        <v>27053</v>
      </c>
      <c r="G17460">
        <v>20001544</v>
      </c>
      <c r="H17460" t="s">
        <v>27053</v>
      </c>
      <c r="I17460" t="s">
        <v>29801</v>
      </c>
      <c r="J17460" t="s">
        <v>224021</v>
      </c>
      <c r="K17460" t="s">
        <v>14026</v>
      </c>
      <c r="L17460" s="2">
        <v>3416924</v>
      </c>
      <c r="M17460">
        <v>8.9499999999999993</v>
      </c>
      <c r="N17460">
        <v>8.9499999999999993</v>
      </c>
      <c r="O17460" s="1">
        <v>40037</v>
      </c>
      <c r="P17460" s="1">
        <v>40038</v>
      </c>
      <c r="Q17460" s="1">
        <v>40039</v>
      </c>
    </row>
    <row r="17461" spans="1:17" x14ac:dyDescent="0.35">
      <c r="A17461" t="s">
        <v>79330</v>
      </c>
      <c r="B17461" t="s">
        <v>223061</v>
      </c>
      <c r="C17461" t="s">
        <v>22009</v>
      </c>
      <c r="D17461" t="s">
        <v>18067</v>
      </c>
      <c r="E17461" t="s">
        <v>167302</v>
      </c>
      <c r="F17461" t="s">
        <v>27053</v>
      </c>
      <c r="G17461">
        <v>20001544</v>
      </c>
      <c r="H17461" t="s">
        <v>27053</v>
      </c>
      <c r="I17461" t="s">
        <v>16477</v>
      </c>
      <c r="J17461" t="s">
        <v>225509</v>
      </c>
      <c r="K17461" t="s">
        <v>246961</v>
      </c>
      <c r="L17461" s="2">
        <v>0</v>
      </c>
      <c r="M17461">
        <v>0</v>
      </c>
      <c r="N17461">
        <v>0</v>
      </c>
      <c r="O17461" s="1">
        <v>44336</v>
      </c>
      <c r="P17461" s="1"/>
      <c r="Q17461" s="1">
        <v>44336</v>
      </c>
    </row>
    <row r="17462" spans="1:17" x14ac:dyDescent="0.35">
      <c r="A17462" t="s">
        <v>79330</v>
      </c>
      <c r="B17462" t="s">
        <v>223061</v>
      </c>
      <c r="C17462" t="s">
        <v>22009</v>
      </c>
      <c r="D17462" t="s">
        <v>18067</v>
      </c>
      <c r="E17462" t="s">
        <v>167302</v>
      </c>
      <c r="F17462" t="s">
        <v>27053</v>
      </c>
      <c r="G17462">
        <v>20001544</v>
      </c>
      <c r="H17462" t="s">
        <v>27053</v>
      </c>
      <c r="I17462" t="s">
        <v>236945</v>
      </c>
      <c r="J17462" t="s">
        <v>236946</v>
      </c>
      <c r="K17462" t="s">
        <v>246961</v>
      </c>
      <c r="L17462" s="2">
        <v>0</v>
      </c>
      <c r="M17462">
        <v>1.5</v>
      </c>
      <c r="N17462">
        <v>1.5</v>
      </c>
      <c r="O17462" s="1">
        <v>44494</v>
      </c>
      <c r="P17462" s="1">
        <v>44494</v>
      </c>
      <c r="Q17462" s="1">
        <v>44494</v>
      </c>
    </row>
    <row r="17463" spans="1:17" x14ac:dyDescent="0.35">
      <c r="A17463" t="s">
        <v>79330</v>
      </c>
      <c r="B17463" t="s">
        <v>223061</v>
      </c>
      <c r="C17463" t="s">
        <v>16707</v>
      </c>
      <c r="D17463" t="s">
        <v>16708</v>
      </c>
      <c r="E17463" t="s">
        <v>167302</v>
      </c>
      <c r="F17463" t="s">
        <v>19273</v>
      </c>
      <c r="G17463">
        <v>20001552</v>
      </c>
      <c r="H17463" t="s">
        <v>19273</v>
      </c>
      <c r="I17463" t="s">
        <v>15310</v>
      </c>
      <c r="J17463" t="s">
        <v>31488</v>
      </c>
      <c r="K17463" t="s">
        <v>9072</v>
      </c>
      <c r="L17463" s="2">
        <v>45846206</v>
      </c>
      <c r="M17463">
        <v>9.5</v>
      </c>
      <c r="N17463">
        <v>9.5</v>
      </c>
      <c r="O17463" s="1">
        <v>44482</v>
      </c>
      <c r="P17463" s="1">
        <v>44482</v>
      </c>
      <c r="Q17463" s="1">
        <v>44376</v>
      </c>
    </row>
    <row r="17464" spans="1:17" x14ac:dyDescent="0.35">
      <c r="A17464" t="s">
        <v>79330</v>
      </c>
      <c r="B17464" t="s">
        <v>223061</v>
      </c>
      <c r="C17464" t="s">
        <v>16707</v>
      </c>
      <c r="D17464" t="s">
        <v>16708</v>
      </c>
      <c r="E17464" t="s">
        <v>167302</v>
      </c>
      <c r="F17464" t="s">
        <v>19273</v>
      </c>
      <c r="G17464">
        <v>20001552</v>
      </c>
      <c r="H17464" t="s">
        <v>19273</v>
      </c>
      <c r="I17464" t="s">
        <v>15310</v>
      </c>
      <c r="J17464" t="s">
        <v>31488</v>
      </c>
      <c r="K17464" t="s">
        <v>279</v>
      </c>
      <c r="L17464" s="2">
        <v>83454.666666666672</v>
      </c>
      <c r="M17464">
        <v>0</v>
      </c>
      <c r="N17464">
        <v>0</v>
      </c>
      <c r="O17464" s="1">
        <v>44377</v>
      </c>
      <c r="P17464" s="1">
        <v>44377</v>
      </c>
      <c r="Q17464" s="1">
        <v>43213</v>
      </c>
    </row>
    <row r="17465" spans="1:17" x14ac:dyDescent="0.35">
      <c r="A17465" t="s">
        <v>79330</v>
      </c>
      <c r="B17465" t="s">
        <v>223061</v>
      </c>
      <c r="C17465" t="s">
        <v>16707</v>
      </c>
      <c r="D17465" t="s">
        <v>16708</v>
      </c>
      <c r="E17465" t="s">
        <v>167302</v>
      </c>
      <c r="F17465" t="s">
        <v>19273</v>
      </c>
      <c r="G17465">
        <v>20001552</v>
      </c>
      <c r="H17465" t="s">
        <v>19273</v>
      </c>
      <c r="I17465" t="s">
        <v>223794</v>
      </c>
      <c r="J17465" t="s">
        <v>231896</v>
      </c>
      <c r="K17465" t="s">
        <v>1152</v>
      </c>
      <c r="L17465" s="2">
        <v>3202107.3333333335</v>
      </c>
      <c r="M17465">
        <v>2</v>
      </c>
      <c r="N17465">
        <v>2</v>
      </c>
      <c r="O17465" s="1">
        <v>45549</v>
      </c>
      <c r="P17465" s="1">
        <v>45549</v>
      </c>
      <c r="Q17465" s="1">
        <v>45517</v>
      </c>
    </row>
    <row r="17466" spans="1:17" x14ac:dyDescent="0.35">
      <c r="A17466" t="s">
        <v>79330</v>
      </c>
      <c r="B17466" t="s">
        <v>223061</v>
      </c>
      <c r="C17466" t="s">
        <v>16707</v>
      </c>
      <c r="D17466" t="s">
        <v>16708</v>
      </c>
      <c r="E17466" t="s">
        <v>167302</v>
      </c>
      <c r="F17466" t="s">
        <v>19273</v>
      </c>
      <c r="G17466">
        <v>20001552</v>
      </c>
      <c r="H17466" t="s">
        <v>19273</v>
      </c>
      <c r="I17466" t="s">
        <v>223794</v>
      </c>
      <c r="J17466" t="s">
        <v>231896</v>
      </c>
      <c r="K17466" t="s">
        <v>4988</v>
      </c>
      <c r="L17466" s="2">
        <v>4571818.666666667</v>
      </c>
      <c r="M17466">
        <v>2</v>
      </c>
      <c r="N17466">
        <v>2</v>
      </c>
      <c r="O17466" s="1">
        <v>45549</v>
      </c>
      <c r="P17466" s="1">
        <v>45549</v>
      </c>
      <c r="Q17466" s="1">
        <v>45517</v>
      </c>
    </row>
    <row r="17467" spans="1:17" x14ac:dyDescent="0.35">
      <c r="A17467" t="s">
        <v>79330</v>
      </c>
      <c r="B17467" t="s">
        <v>223061</v>
      </c>
      <c r="C17467" t="s">
        <v>16707</v>
      </c>
      <c r="D17467" t="s">
        <v>16708</v>
      </c>
      <c r="E17467" t="s">
        <v>167302</v>
      </c>
      <c r="F17467" t="s">
        <v>19273</v>
      </c>
      <c r="G17467">
        <v>20001552</v>
      </c>
      <c r="H17467" t="s">
        <v>19273</v>
      </c>
      <c r="I17467" t="s">
        <v>223794</v>
      </c>
      <c r="J17467" t="s">
        <v>231896</v>
      </c>
      <c r="K17467" t="s">
        <v>1591</v>
      </c>
      <c r="L17467" s="2">
        <v>808268.66666666663</v>
      </c>
      <c r="M17467">
        <v>2</v>
      </c>
      <c r="N17467">
        <v>2</v>
      </c>
      <c r="O17467" s="1">
        <v>45549</v>
      </c>
      <c r="P17467" s="1">
        <v>45549</v>
      </c>
      <c r="Q17467" s="1">
        <v>45517</v>
      </c>
    </row>
    <row r="17468" spans="1:17" x14ac:dyDescent="0.35">
      <c r="A17468" t="s">
        <v>79330</v>
      </c>
      <c r="B17468" t="s">
        <v>223061</v>
      </c>
      <c r="C17468" t="s">
        <v>16707</v>
      </c>
      <c r="D17468" t="s">
        <v>16708</v>
      </c>
      <c r="E17468" t="s">
        <v>167302</v>
      </c>
      <c r="F17468" t="s">
        <v>19273</v>
      </c>
      <c r="G17468">
        <v>20001552</v>
      </c>
      <c r="H17468" t="s">
        <v>19273</v>
      </c>
      <c r="I17468" t="s">
        <v>223524</v>
      </c>
      <c r="J17468" t="s">
        <v>233944</v>
      </c>
      <c r="K17468" t="s">
        <v>11588</v>
      </c>
      <c r="L17468" s="2">
        <v>705.33333333333337</v>
      </c>
      <c r="M17468">
        <v>0.5</v>
      </c>
      <c r="N17468">
        <v>0.5</v>
      </c>
      <c r="O17468" s="1">
        <v>44482</v>
      </c>
      <c r="P17468" s="1">
        <v>44482</v>
      </c>
      <c r="Q17468" s="1">
        <v>44336</v>
      </c>
    </row>
    <row r="17469" spans="1:17" x14ac:dyDescent="0.35">
      <c r="A17469" t="s">
        <v>79330</v>
      </c>
      <c r="B17469" t="s">
        <v>223061</v>
      </c>
      <c r="C17469" t="s">
        <v>19829</v>
      </c>
      <c r="D17469" t="s">
        <v>19830</v>
      </c>
      <c r="E17469" t="s">
        <v>167302</v>
      </c>
      <c r="F17469" t="s">
        <v>29471</v>
      </c>
      <c r="G17469">
        <v>20001568</v>
      </c>
      <c r="H17469" t="s">
        <v>29471</v>
      </c>
      <c r="I17469" t="s">
        <v>15310</v>
      </c>
      <c r="J17469" t="s">
        <v>31488</v>
      </c>
      <c r="K17469" t="s">
        <v>279</v>
      </c>
      <c r="L17469" s="2">
        <v>83454.666666666672</v>
      </c>
      <c r="M17469">
        <v>4.5</v>
      </c>
      <c r="N17469">
        <v>0</v>
      </c>
      <c r="O17469" s="1">
        <v>43238</v>
      </c>
      <c r="P17469" s="1">
        <v>44139</v>
      </c>
      <c r="Q17469" s="1">
        <v>43213</v>
      </c>
    </row>
    <row r="17470" spans="1:17" x14ac:dyDescent="0.35">
      <c r="A17470" t="s">
        <v>79330</v>
      </c>
      <c r="B17470" t="s">
        <v>223061</v>
      </c>
      <c r="C17470" t="s">
        <v>19829</v>
      </c>
      <c r="D17470" t="s">
        <v>19830</v>
      </c>
      <c r="E17470" t="s">
        <v>167302</v>
      </c>
      <c r="F17470" t="s">
        <v>29471</v>
      </c>
      <c r="G17470">
        <v>20001568</v>
      </c>
      <c r="H17470" t="s">
        <v>29471</v>
      </c>
      <c r="I17470" t="s">
        <v>15310</v>
      </c>
      <c r="J17470" t="s">
        <v>31488</v>
      </c>
      <c r="K17470" t="s">
        <v>11588</v>
      </c>
      <c r="L17470" s="2">
        <v>705.33333333333337</v>
      </c>
      <c r="M17470">
        <v>4.5</v>
      </c>
      <c r="N17470">
        <v>0</v>
      </c>
      <c r="O17470" s="1">
        <v>43238</v>
      </c>
      <c r="P17470" s="1">
        <v>44139</v>
      </c>
      <c r="Q17470" s="1">
        <v>43213</v>
      </c>
    </row>
    <row r="17471" spans="1:17" x14ac:dyDescent="0.35">
      <c r="A17471" t="s">
        <v>79330</v>
      </c>
      <c r="B17471" t="s">
        <v>223061</v>
      </c>
      <c r="C17471" t="s">
        <v>15222</v>
      </c>
      <c r="D17471" t="s">
        <v>15223</v>
      </c>
      <c r="E17471" t="s">
        <v>167302</v>
      </c>
      <c r="F17471" t="s">
        <v>19728</v>
      </c>
      <c r="G17471">
        <v>20001770</v>
      </c>
      <c r="H17471" t="s">
        <v>19728</v>
      </c>
      <c r="I17471" t="s">
        <v>223524</v>
      </c>
      <c r="J17471" t="s">
        <v>226998</v>
      </c>
      <c r="K17471" t="s">
        <v>8491</v>
      </c>
      <c r="L17471" s="2">
        <v>3084826.6666666665</v>
      </c>
      <c r="M17471">
        <v>0</v>
      </c>
      <c r="N17471">
        <v>0</v>
      </c>
      <c r="O17471" s="1">
        <v>43119</v>
      </c>
      <c r="P17471" s="1"/>
      <c r="Q17471" s="1">
        <v>43119</v>
      </c>
    </row>
    <row r="17472" spans="1:17" x14ac:dyDescent="0.35">
      <c r="A17472" t="s">
        <v>79330</v>
      </c>
      <c r="B17472" t="s">
        <v>223061</v>
      </c>
      <c r="C17472" t="s">
        <v>15222</v>
      </c>
      <c r="D17472" t="s">
        <v>15223</v>
      </c>
      <c r="E17472" t="s">
        <v>167302</v>
      </c>
      <c r="F17472" t="s">
        <v>19728</v>
      </c>
      <c r="G17472">
        <v>20001770</v>
      </c>
      <c r="H17472" t="s">
        <v>19728</v>
      </c>
      <c r="I17472" t="s">
        <v>223794</v>
      </c>
      <c r="J17472" t="s">
        <v>223752</v>
      </c>
      <c r="K17472" t="s">
        <v>246961</v>
      </c>
      <c r="L17472" s="2">
        <v>0</v>
      </c>
      <c r="M17472">
        <v>0</v>
      </c>
      <c r="N17472">
        <v>0</v>
      </c>
      <c r="O17472" s="1">
        <v>42821</v>
      </c>
      <c r="P17472" s="1"/>
      <c r="Q17472" s="1">
        <v>42821</v>
      </c>
    </row>
    <row r="17473" spans="1:17" x14ac:dyDescent="0.35">
      <c r="A17473" t="s">
        <v>79330</v>
      </c>
      <c r="B17473" t="s">
        <v>223061</v>
      </c>
      <c r="C17473" t="s">
        <v>15222</v>
      </c>
      <c r="D17473" t="s">
        <v>15223</v>
      </c>
      <c r="E17473" t="s">
        <v>167302</v>
      </c>
      <c r="F17473" t="s">
        <v>19728</v>
      </c>
      <c r="G17473">
        <v>20001770</v>
      </c>
      <c r="H17473" t="s">
        <v>19728</v>
      </c>
      <c r="I17473" t="s">
        <v>223790</v>
      </c>
      <c r="J17473" t="s">
        <v>223513</v>
      </c>
      <c r="K17473" t="s">
        <v>246961</v>
      </c>
      <c r="L17473" s="2">
        <v>0</v>
      </c>
      <c r="M17473">
        <v>16</v>
      </c>
      <c r="N17473">
        <v>16</v>
      </c>
      <c r="O17473" s="1">
        <v>40798</v>
      </c>
      <c r="P17473" s="1">
        <v>40799</v>
      </c>
      <c r="Q17473" s="1">
        <v>40814</v>
      </c>
    </row>
    <row r="17474" spans="1:17" x14ac:dyDescent="0.35">
      <c r="A17474" t="s">
        <v>79330</v>
      </c>
      <c r="B17474" t="s">
        <v>223061</v>
      </c>
      <c r="C17474" t="s">
        <v>15222</v>
      </c>
      <c r="D17474" t="s">
        <v>15223</v>
      </c>
      <c r="E17474" t="s">
        <v>167302</v>
      </c>
      <c r="F17474" t="s">
        <v>19728</v>
      </c>
      <c r="G17474">
        <v>20001771</v>
      </c>
      <c r="H17474" t="s">
        <v>19728</v>
      </c>
      <c r="I17474" t="s">
        <v>15610</v>
      </c>
      <c r="J17474" t="s">
        <v>227127</v>
      </c>
      <c r="K17474" t="s">
        <v>246961</v>
      </c>
      <c r="L17474" s="2">
        <v>0</v>
      </c>
      <c r="M17474">
        <v>107</v>
      </c>
      <c r="N17474">
        <v>107</v>
      </c>
      <c r="O17474" s="1">
        <v>45495</v>
      </c>
      <c r="P17474" s="1">
        <v>45500</v>
      </c>
      <c r="Q17474" s="1">
        <v>45495</v>
      </c>
    </row>
    <row r="17475" spans="1:17" x14ac:dyDescent="0.35">
      <c r="A17475" t="s">
        <v>79330</v>
      </c>
      <c r="B17475" t="s">
        <v>223061</v>
      </c>
      <c r="C17475" t="s">
        <v>15222</v>
      </c>
      <c r="D17475" t="s">
        <v>15223</v>
      </c>
      <c r="E17475" t="s">
        <v>167302</v>
      </c>
      <c r="F17475" t="s">
        <v>19728</v>
      </c>
      <c r="G17475">
        <v>20001771</v>
      </c>
      <c r="H17475" t="s">
        <v>19728</v>
      </c>
      <c r="I17475" t="s">
        <v>223790</v>
      </c>
      <c r="J17475" t="s">
        <v>227465</v>
      </c>
      <c r="K17475" t="s">
        <v>246961</v>
      </c>
      <c r="L17475" s="2">
        <v>0</v>
      </c>
      <c r="M17475">
        <v>33.47</v>
      </c>
      <c r="N17475">
        <v>33.47</v>
      </c>
      <c r="O17475" s="1">
        <v>40798</v>
      </c>
      <c r="P17475" s="1">
        <v>40799</v>
      </c>
      <c r="Q17475" s="1">
        <v>40814</v>
      </c>
    </row>
    <row r="17476" spans="1:17" x14ac:dyDescent="0.35">
      <c r="A17476" t="s">
        <v>79330</v>
      </c>
      <c r="B17476" t="s">
        <v>223061</v>
      </c>
      <c r="C17476" t="s">
        <v>15222</v>
      </c>
      <c r="D17476" t="s">
        <v>15223</v>
      </c>
      <c r="E17476" t="s">
        <v>167302</v>
      </c>
      <c r="F17476" t="s">
        <v>19728</v>
      </c>
      <c r="G17476">
        <v>20001771</v>
      </c>
      <c r="H17476" t="s">
        <v>19728</v>
      </c>
      <c r="I17476" t="s">
        <v>15261</v>
      </c>
      <c r="J17476" t="s">
        <v>223531</v>
      </c>
      <c r="K17476" t="s">
        <v>246961</v>
      </c>
      <c r="L17476" s="2">
        <v>0</v>
      </c>
      <c r="M17476">
        <v>0</v>
      </c>
      <c r="N17476">
        <v>0</v>
      </c>
      <c r="O17476" s="1">
        <v>43532</v>
      </c>
      <c r="P17476" s="1"/>
      <c r="Q17476" s="1">
        <v>43532</v>
      </c>
    </row>
    <row r="17477" spans="1:17" x14ac:dyDescent="0.35">
      <c r="A17477" t="s">
        <v>79313</v>
      </c>
      <c r="B17477" t="s">
        <v>223063</v>
      </c>
      <c r="C17477" t="s">
        <v>16418</v>
      </c>
      <c r="D17477" t="s">
        <v>16419</v>
      </c>
      <c r="E17477" t="s">
        <v>167302</v>
      </c>
      <c r="F17477" t="s">
        <v>24199</v>
      </c>
      <c r="G17477">
        <v>20024251</v>
      </c>
      <c r="H17477" t="s">
        <v>24199</v>
      </c>
      <c r="I17477" t="s">
        <v>15981</v>
      </c>
      <c r="J17477" t="s">
        <v>233836</v>
      </c>
      <c r="K17477" t="s">
        <v>1357</v>
      </c>
      <c r="L17477" s="2">
        <v>1745.3333333333333</v>
      </c>
      <c r="M17477">
        <v>5</v>
      </c>
      <c r="N17477">
        <v>5</v>
      </c>
      <c r="O17477" s="1">
        <v>44965</v>
      </c>
      <c r="P17477" s="1">
        <v>44965</v>
      </c>
      <c r="Q17477" s="1">
        <v>44964</v>
      </c>
    </row>
    <row r="17478" spans="1:17" x14ac:dyDescent="0.35">
      <c r="A17478" t="s">
        <v>79313</v>
      </c>
      <c r="B17478" t="s">
        <v>223063</v>
      </c>
      <c r="C17478" t="s">
        <v>16418</v>
      </c>
      <c r="D17478" t="s">
        <v>16419</v>
      </c>
      <c r="E17478" t="s">
        <v>167302</v>
      </c>
      <c r="F17478" t="s">
        <v>24199</v>
      </c>
      <c r="G17478">
        <v>20024251</v>
      </c>
      <c r="H17478" t="s">
        <v>24199</v>
      </c>
      <c r="I17478" t="s">
        <v>15981</v>
      </c>
      <c r="J17478" t="s">
        <v>233836</v>
      </c>
      <c r="K17478" t="s">
        <v>3617</v>
      </c>
      <c r="L17478" s="2">
        <v>38838.666666666664</v>
      </c>
      <c r="M17478">
        <v>5</v>
      </c>
      <c r="N17478">
        <v>5</v>
      </c>
      <c r="O17478" s="1">
        <v>44965</v>
      </c>
      <c r="P17478" s="1">
        <v>44965</v>
      </c>
      <c r="Q17478" s="1">
        <v>44964</v>
      </c>
    </row>
    <row r="17479" spans="1:17" x14ac:dyDescent="0.35">
      <c r="A17479" t="s">
        <v>79313</v>
      </c>
      <c r="B17479" t="s">
        <v>223063</v>
      </c>
      <c r="C17479" t="s">
        <v>16418</v>
      </c>
      <c r="D17479" t="s">
        <v>16419</v>
      </c>
      <c r="E17479" t="s">
        <v>167302</v>
      </c>
      <c r="F17479" t="s">
        <v>24199</v>
      </c>
      <c r="G17479">
        <v>20024251</v>
      </c>
      <c r="H17479" t="s">
        <v>24199</v>
      </c>
      <c r="I17479" t="s">
        <v>15981</v>
      </c>
      <c r="J17479" t="s">
        <v>233836</v>
      </c>
      <c r="K17479" t="s">
        <v>5473</v>
      </c>
      <c r="L17479" s="2">
        <v>16085.333333333334</v>
      </c>
      <c r="M17479">
        <v>5</v>
      </c>
      <c r="N17479">
        <v>5</v>
      </c>
      <c r="O17479" s="1">
        <v>44965</v>
      </c>
      <c r="P17479" s="1">
        <v>44965</v>
      </c>
      <c r="Q17479" s="1">
        <v>44964</v>
      </c>
    </row>
    <row r="17480" spans="1:17" x14ac:dyDescent="0.35">
      <c r="A17480" t="s">
        <v>79313</v>
      </c>
      <c r="B17480" t="s">
        <v>223063</v>
      </c>
      <c r="C17480" t="s">
        <v>16418</v>
      </c>
      <c r="D17480" t="s">
        <v>16419</v>
      </c>
      <c r="E17480" t="s">
        <v>167302</v>
      </c>
      <c r="F17480" t="s">
        <v>24199</v>
      </c>
      <c r="G17480">
        <v>20024251</v>
      </c>
      <c r="H17480" t="s">
        <v>24199</v>
      </c>
      <c r="I17480" t="s">
        <v>15981</v>
      </c>
      <c r="J17480" t="s">
        <v>233836</v>
      </c>
      <c r="K17480" t="s">
        <v>6898</v>
      </c>
      <c r="L17480" s="2">
        <v>71803.333333333328</v>
      </c>
      <c r="M17480">
        <v>5</v>
      </c>
      <c r="N17480">
        <v>5</v>
      </c>
      <c r="O17480" s="1">
        <v>44965</v>
      </c>
      <c r="P17480" s="1">
        <v>44965</v>
      </c>
      <c r="Q17480" s="1">
        <v>44964</v>
      </c>
    </row>
    <row r="17481" spans="1:17" x14ac:dyDescent="0.35">
      <c r="A17481" t="s">
        <v>79313</v>
      </c>
      <c r="B17481" t="s">
        <v>223063</v>
      </c>
      <c r="C17481" t="s">
        <v>16418</v>
      </c>
      <c r="D17481" t="s">
        <v>16419</v>
      </c>
      <c r="E17481" t="s">
        <v>167302</v>
      </c>
      <c r="F17481" t="s">
        <v>24199</v>
      </c>
      <c r="G17481">
        <v>20024251</v>
      </c>
      <c r="H17481" t="s">
        <v>24199</v>
      </c>
      <c r="I17481" t="s">
        <v>15981</v>
      </c>
      <c r="J17481" t="s">
        <v>233836</v>
      </c>
      <c r="K17481" t="s">
        <v>12137</v>
      </c>
      <c r="L17481" s="2">
        <v>23952.666666666668</v>
      </c>
      <c r="M17481">
        <v>5</v>
      </c>
      <c r="N17481">
        <v>5</v>
      </c>
      <c r="O17481" s="1">
        <v>44965</v>
      </c>
      <c r="P17481" s="1">
        <v>44965</v>
      </c>
      <c r="Q17481" s="1">
        <v>44964</v>
      </c>
    </row>
    <row r="17482" spans="1:17" x14ac:dyDescent="0.35">
      <c r="A17482" t="s">
        <v>79313</v>
      </c>
      <c r="B17482" t="s">
        <v>223063</v>
      </c>
      <c r="C17482" t="s">
        <v>16418</v>
      </c>
      <c r="D17482" t="s">
        <v>16419</v>
      </c>
      <c r="E17482" t="s">
        <v>167302</v>
      </c>
      <c r="F17482" t="s">
        <v>24199</v>
      </c>
      <c r="G17482">
        <v>20024251</v>
      </c>
      <c r="H17482" t="s">
        <v>24199</v>
      </c>
      <c r="I17482" t="s">
        <v>15981</v>
      </c>
      <c r="J17482" t="s">
        <v>233836</v>
      </c>
      <c r="K17482" t="s">
        <v>12807</v>
      </c>
      <c r="L17482" s="2">
        <v>31251.333333333332</v>
      </c>
      <c r="M17482">
        <v>5</v>
      </c>
      <c r="N17482">
        <v>5</v>
      </c>
      <c r="O17482" s="1">
        <v>44965</v>
      </c>
      <c r="P17482" s="1">
        <v>44965</v>
      </c>
      <c r="Q17482" s="1">
        <v>44964</v>
      </c>
    </row>
    <row r="17483" spans="1:17" x14ac:dyDescent="0.35">
      <c r="A17483" t="s">
        <v>79313</v>
      </c>
      <c r="B17483" t="s">
        <v>223063</v>
      </c>
      <c r="C17483" t="s">
        <v>16418</v>
      </c>
      <c r="D17483" t="s">
        <v>16419</v>
      </c>
      <c r="E17483" t="s">
        <v>167302</v>
      </c>
      <c r="F17483" t="s">
        <v>20740</v>
      </c>
      <c r="G17483">
        <v>20024250</v>
      </c>
      <c r="H17483" t="s">
        <v>20740</v>
      </c>
      <c r="I17483" t="s">
        <v>15981</v>
      </c>
      <c r="J17483" t="s">
        <v>245685</v>
      </c>
      <c r="K17483" t="s">
        <v>13250</v>
      </c>
      <c r="L17483" s="2">
        <v>2894536.6666666665</v>
      </c>
      <c r="M17483">
        <v>0</v>
      </c>
      <c r="N17483">
        <v>0</v>
      </c>
      <c r="O17483" s="1">
        <v>45392</v>
      </c>
      <c r="P17483" s="1">
        <v>45392</v>
      </c>
      <c r="Q17483" s="1">
        <v>45392</v>
      </c>
    </row>
    <row r="17484" spans="1:17" x14ac:dyDescent="0.35">
      <c r="A17484" t="s">
        <v>79313</v>
      </c>
      <c r="B17484" t="s">
        <v>223063</v>
      </c>
      <c r="C17484" t="s">
        <v>16418</v>
      </c>
      <c r="D17484" t="s">
        <v>16419</v>
      </c>
      <c r="E17484" t="s">
        <v>167302</v>
      </c>
      <c r="F17484" t="s">
        <v>20740</v>
      </c>
      <c r="G17484">
        <v>20024250</v>
      </c>
      <c r="H17484" t="s">
        <v>20740</v>
      </c>
      <c r="I17484" t="s">
        <v>15981</v>
      </c>
      <c r="J17484" t="s">
        <v>245685</v>
      </c>
      <c r="K17484" t="s">
        <v>13898</v>
      </c>
      <c r="L17484" s="2">
        <v>8815138</v>
      </c>
      <c r="M17484">
        <v>0</v>
      </c>
      <c r="N17484">
        <v>0</v>
      </c>
      <c r="O17484" s="1">
        <v>45392</v>
      </c>
      <c r="P17484" s="1">
        <v>45392</v>
      </c>
      <c r="Q17484" s="1">
        <v>45392</v>
      </c>
    </row>
    <row r="17485" spans="1:17" x14ac:dyDescent="0.35">
      <c r="A17485" t="s">
        <v>79315</v>
      </c>
      <c r="B17485" t="s">
        <v>223085</v>
      </c>
      <c r="C17485" t="s">
        <v>16316</v>
      </c>
      <c r="D17485" t="s">
        <v>16317</v>
      </c>
      <c r="E17485" t="s">
        <v>167302</v>
      </c>
      <c r="F17485" t="s">
        <v>18665</v>
      </c>
      <c r="G17485">
        <v>20023698</v>
      </c>
      <c r="H17485" t="s">
        <v>18665</v>
      </c>
      <c r="I17485" t="s">
        <v>223510</v>
      </c>
      <c r="J17485" t="s">
        <v>223531</v>
      </c>
      <c r="K17485" t="s">
        <v>246961</v>
      </c>
      <c r="L17485" s="2">
        <v>0</v>
      </c>
      <c r="M17485">
        <v>3</v>
      </c>
      <c r="N17485">
        <v>3</v>
      </c>
      <c r="O17485" s="1">
        <v>45601</v>
      </c>
      <c r="P17485" s="1">
        <v>45601</v>
      </c>
      <c r="Q17485" s="1">
        <v>45594</v>
      </c>
    </row>
    <row r="17486" spans="1:17" x14ac:dyDescent="0.35">
      <c r="A17486" t="s">
        <v>79315</v>
      </c>
      <c r="B17486" t="s">
        <v>223136</v>
      </c>
      <c r="C17486" t="s">
        <v>16745</v>
      </c>
      <c r="D17486" t="s">
        <v>16746</v>
      </c>
      <c r="E17486" t="s">
        <v>167302</v>
      </c>
      <c r="F17486" t="s">
        <v>33332</v>
      </c>
      <c r="G17486">
        <v>20010470</v>
      </c>
      <c r="H17486" t="s">
        <v>33332</v>
      </c>
      <c r="I17486" t="s">
        <v>242253</v>
      </c>
      <c r="J17486" t="s">
        <v>242254</v>
      </c>
      <c r="K17486" t="s">
        <v>7677</v>
      </c>
      <c r="L17486" s="2">
        <v>621973.33333333337</v>
      </c>
      <c r="M17486">
        <v>3</v>
      </c>
      <c r="N17486">
        <v>3</v>
      </c>
      <c r="O17486" s="1">
        <v>43340</v>
      </c>
      <c r="P17486" s="1">
        <v>43340</v>
      </c>
      <c r="Q17486" s="1">
        <v>43182</v>
      </c>
    </row>
    <row r="17487" spans="1:17" x14ac:dyDescent="0.35">
      <c r="A17487" t="s">
        <v>79315</v>
      </c>
      <c r="B17487" t="s">
        <v>223136</v>
      </c>
      <c r="C17487" t="s">
        <v>16745</v>
      </c>
      <c r="D17487" t="s">
        <v>16746</v>
      </c>
      <c r="E17487" t="s">
        <v>167302</v>
      </c>
      <c r="F17487" t="s">
        <v>33332</v>
      </c>
      <c r="G17487">
        <v>20010470</v>
      </c>
      <c r="H17487" t="s">
        <v>33332</v>
      </c>
      <c r="I17487" t="s">
        <v>15625</v>
      </c>
      <c r="J17487" t="s">
        <v>15212</v>
      </c>
      <c r="K17487" t="s">
        <v>246961</v>
      </c>
      <c r="L17487" s="2">
        <v>0</v>
      </c>
      <c r="M17487">
        <v>0</v>
      </c>
      <c r="N17487">
        <v>0</v>
      </c>
      <c r="O17487" s="1">
        <v>43182</v>
      </c>
      <c r="P17487" s="1">
        <v>43182</v>
      </c>
      <c r="Q17487" s="1">
        <v>43182</v>
      </c>
    </row>
    <row r="17488" spans="1:17" x14ac:dyDescent="0.35">
      <c r="A17488" t="s">
        <v>79330</v>
      </c>
      <c r="B17488" t="s">
        <v>223061</v>
      </c>
      <c r="C17488" t="s">
        <v>18905</v>
      </c>
      <c r="D17488" t="s">
        <v>18906</v>
      </c>
      <c r="E17488" t="s">
        <v>167302</v>
      </c>
      <c r="F17488" t="s">
        <v>32060</v>
      </c>
      <c r="G17488">
        <v>20018672</v>
      </c>
      <c r="H17488" t="s">
        <v>32060</v>
      </c>
      <c r="I17488" t="s">
        <v>232485</v>
      </c>
      <c r="J17488" t="s">
        <v>226585</v>
      </c>
      <c r="K17488" t="s">
        <v>246961</v>
      </c>
      <c r="L17488" s="2">
        <v>0</v>
      </c>
      <c r="M17488">
        <v>0</v>
      </c>
      <c r="N17488">
        <v>0</v>
      </c>
      <c r="O17488" s="1">
        <v>43668</v>
      </c>
      <c r="P17488" s="1">
        <v>43668</v>
      </c>
      <c r="Q17488" s="1">
        <v>43665</v>
      </c>
    </row>
    <row r="17489" spans="1:17" x14ac:dyDescent="0.35">
      <c r="A17489" t="s">
        <v>79315</v>
      </c>
      <c r="B17489" t="s">
        <v>19003</v>
      </c>
      <c r="C17489" t="s">
        <v>15628</v>
      </c>
      <c r="D17489" t="s">
        <v>15629</v>
      </c>
      <c r="E17489" t="s">
        <v>167302</v>
      </c>
      <c r="F17489" t="s">
        <v>32324</v>
      </c>
      <c r="G17489">
        <v>20018382</v>
      </c>
      <c r="H17489" t="s">
        <v>32324</v>
      </c>
      <c r="I17489" t="s">
        <v>223510</v>
      </c>
      <c r="J17489" t="s">
        <v>224070</v>
      </c>
      <c r="K17489" t="s">
        <v>246961</v>
      </c>
      <c r="L17489" s="2">
        <v>0</v>
      </c>
      <c r="M17489">
        <v>0</v>
      </c>
      <c r="N17489">
        <v>0</v>
      </c>
      <c r="O17489" s="1">
        <v>43601</v>
      </c>
      <c r="P17489" s="1">
        <v>43601</v>
      </c>
      <c r="Q17489" s="1">
        <v>43559</v>
      </c>
    </row>
    <row r="17490" spans="1:17" x14ac:dyDescent="0.35">
      <c r="A17490" t="s">
        <v>79314</v>
      </c>
      <c r="B17490" t="s">
        <v>223063</v>
      </c>
      <c r="C17490" t="s">
        <v>17451</v>
      </c>
      <c r="D17490" t="s">
        <v>16419</v>
      </c>
      <c r="E17490" t="s">
        <v>167302</v>
      </c>
      <c r="F17490" t="s">
        <v>18205</v>
      </c>
      <c r="G17490">
        <v>20005090</v>
      </c>
      <c r="H17490" t="s">
        <v>18205</v>
      </c>
      <c r="I17490" t="s">
        <v>15981</v>
      </c>
      <c r="J17490" t="s">
        <v>241712</v>
      </c>
      <c r="K17490" t="s">
        <v>279</v>
      </c>
      <c r="L17490" s="2">
        <v>68965.333333333328</v>
      </c>
      <c r="M17490">
        <v>2678.49</v>
      </c>
      <c r="N17490">
        <v>2678.49</v>
      </c>
      <c r="O17490" s="1">
        <v>42741</v>
      </c>
      <c r="P17490" s="1">
        <v>42852</v>
      </c>
      <c r="Q17490" s="1">
        <v>42741</v>
      </c>
    </row>
    <row r="17491" spans="1:17" x14ac:dyDescent="0.35">
      <c r="A17491" t="s">
        <v>79314</v>
      </c>
      <c r="B17491" t="s">
        <v>223063</v>
      </c>
      <c r="C17491" t="s">
        <v>17451</v>
      </c>
      <c r="D17491" t="s">
        <v>16419</v>
      </c>
      <c r="E17491" t="s">
        <v>167302</v>
      </c>
      <c r="F17491" t="s">
        <v>18205</v>
      </c>
      <c r="G17491">
        <v>20005090</v>
      </c>
      <c r="H17491" t="s">
        <v>18205</v>
      </c>
      <c r="I17491" t="s">
        <v>15981</v>
      </c>
      <c r="J17491" t="s">
        <v>241712</v>
      </c>
      <c r="K17491" t="s">
        <v>3520</v>
      </c>
      <c r="L17491" s="2">
        <v>171998</v>
      </c>
      <c r="M17491">
        <v>2678.49</v>
      </c>
      <c r="N17491">
        <v>2678.49</v>
      </c>
      <c r="O17491" s="1">
        <v>42741</v>
      </c>
      <c r="P17491" s="1">
        <v>42852</v>
      </c>
      <c r="Q17491" s="1">
        <v>42741</v>
      </c>
    </row>
    <row r="17492" spans="1:17" x14ac:dyDescent="0.35">
      <c r="A17492" t="s">
        <v>79314</v>
      </c>
      <c r="B17492" t="s">
        <v>223063</v>
      </c>
      <c r="C17492" t="s">
        <v>17451</v>
      </c>
      <c r="D17492" t="s">
        <v>16419</v>
      </c>
      <c r="E17492" t="s">
        <v>167302</v>
      </c>
      <c r="F17492" t="s">
        <v>18205</v>
      </c>
      <c r="G17492">
        <v>20005090</v>
      </c>
      <c r="H17492" t="s">
        <v>18205</v>
      </c>
      <c r="I17492" t="s">
        <v>15981</v>
      </c>
      <c r="J17492" t="s">
        <v>241712</v>
      </c>
      <c r="K17492" t="s">
        <v>4968</v>
      </c>
      <c r="L17492" s="2">
        <v>80248</v>
      </c>
      <c r="M17492">
        <v>2678.49</v>
      </c>
      <c r="N17492">
        <v>2678.49</v>
      </c>
      <c r="O17492" s="1">
        <v>42741</v>
      </c>
      <c r="P17492" s="1">
        <v>42852</v>
      </c>
      <c r="Q17492" s="1">
        <v>42741</v>
      </c>
    </row>
    <row r="17493" spans="1:17" x14ac:dyDescent="0.35">
      <c r="A17493" t="s">
        <v>79314</v>
      </c>
      <c r="B17493" t="s">
        <v>223063</v>
      </c>
      <c r="C17493" t="s">
        <v>17451</v>
      </c>
      <c r="D17493" t="s">
        <v>16419</v>
      </c>
      <c r="E17493" t="s">
        <v>167302</v>
      </c>
      <c r="F17493" t="s">
        <v>18205</v>
      </c>
      <c r="G17493">
        <v>20005090</v>
      </c>
      <c r="H17493" t="s">
        <v>18205</v>
      </c>
      <c r="I17493" t="s">
        <v>15981</v>
      </c>
      <c r="J17493" t="s">
        <v>223681</v>
      </c>
      <c r="K17493" t="s">
        <v>933</v>
      </c>
      <c r="L17493" s="2">
        <v>38397.333333333336</v>
      </c>
      <c r="M17493">
        <v>0</v>
      </c>
      <c r="N17493">
        <v>0</v>
      </c>
      <c r="O17493" s="1">
        <v>42793</v>
      </c>
      <c r="P17493" s="1"/>
      <c r="Q17493" s="1">
        <v>42793</v>
      </c>
    </row>
    <row r="17494" spans="1:17" x14ac:dyDescent="0.35">
      <c r="A17494" t="s">
        <v>79314</v>
      </c>
      <c r="B17494" t="s">
        <v>223063</v>
      </c>
      <c r="C17494" t="s">
        <v>17451</v>
      </c>
      <c r="D17494" t="s">
        <v>16419</v>
      </c>
      <c r="E17494" t="s">
        <v>167302</v>
      </c>
      <c r="F17494" t="s">
        <v>18205</v>
      </c>
      <c r="G17494">
        <v>20005090</v>
      </c>
      <c r="H17494" t="s">
        <v>18205</v>
      </c>
      <c r="I17494" t="s">
        <v>15981</v>
      </c>
      <c r="J17494" t="s">
        <v>223681</v>
      </c>
      <c r="K17494" t="s">
        <v>189</v>
      </c>
      <c r="L17494" s="2">
        <v>104997.33333333333</v>
      </c>
      <c r="M17494">
        <v>0</v>
      </c>
      <c r="N17494">
        <v>0</v>
      </c>
      <c r="O17494" s="1">
        <v>42793</v>
      </c>
      <c r="P17494" s="1"/>
      <c r="Q17494" s="1">
        <v>42793</v>
      </c>
    </row>
    <row r="17495" spans="1:17" x14ac:dyDescent="0.35">
      <c r="A17495" t="s">
        <v>79314</v>
      </c>
      <c r="B17495" t="s">
        <v>223063</v>
      </c>
      <c r="C17495" t="s">
        <v>17451</v>
      </c>
      <c r="D17495" t="s">
        <v>16419</v>
      </c>
      <c r="E17495" t="s">
        <v>167302</v>
      </c>
      <c r="F17495" t="s">
        <v>18205</v>
      </c>
      <c r="G17495">
        <v>20005090</v>
      </c>
      <c r="H17495" t="s">
        <v>18205</v>
      </c>
      <c r="I17495" t="s">
        <v>15981</v>
      </c>
      <c r="J17495" t="s">
        <v>223681</v>
      </c>
      <c r="K17495" t="s">
        <v>4085</v>
      </c>
      <c r="L17495" s="2">
        <v>3530.6666666666665</v>
      </c>
      <c r="M17495">
        <v>0</v>
      </c>
      <c r="N17495">
        <v>0</v>
      </c>
      <c r="O17495" s="1">
        <v>42793</v>
      </c>
      <c r="P17495" s="1"/>
      <c r="Q17495" s="1">
        <v>42793</v>
      </c>
    </row>
    <row r="17496" spans="1:17" x14ac:dyDescent="0.35">
      <c r="A17496" t="s">
        <v>79314</v>
      </c>
      <c r="B17496" t="s">
        <v>223063</v>
      </c>
      <c r="C17496" t="s">
        <v>17451</v>
      </c>
      <c r="D17496" t="s">
        <v>16419</v>
      </c>
      <c r="E17496" t="s">
        <v>167302</v>
      </c>
      <c r="F17496" t="s">
        <v>18205</v>
      </c>
      <c r="G17496">
        <v>20005090</v>
      </c>
      <c r="H17496" t="s">
        <v>18205</v>
      </c>
      <c r="I17496" t="s">
        <v>15981</v>
      </c>
      <c r="J17496" t="s">
        <v>223681</v>
      </c>
      <c r="K17496" t="s">
        <v>9280</v>
      </c>
      <c r="L17496" s="2">
        <v>5612.666666666667</v>
      </c>
      <c r="M17496">
        <v>0</v>
      </c>
      <c r="N17496">
        <v>0</v>
      </c>
      <c r="O17496" s="1">
        <v>42793</v>
      </c>
      <c r="P17496" s="1"/>
      <c r="Q17496" s="1">
        <v>42793</v>
      </c>
    </row>
    <row r="17497" spans="1:17" x14ac:dyDescent="0.35">
      <c r="A17497" t="s">
        <v>79314</v>
      </c>
      <c r="B17497" t="s">
        <v>223063</v>
      </c>
      <c r="C17497" t="s">
        <v>17451</v>
      </c>
      <c r="D17497" t="s">
        <v>16419</v>
      </c>
      <c r="E17497" t="s">
        <v>167302</v>
      </c>
      <c r="F17497" t="s">
        <v>18205</v>
      </c>
      <c r="G17497">
        <v>20005090</v>
      </c>
      <c r="H17497" t="s">
        <v>18205</v>
      </c>
      <c r="I17497" t="s">
        <v>15981</v>
      </c>
      <c r="J17497" t="s">
        <v>230879</v>
      </c>
      <c r="K17497" t="s">
        <v>933</v>
      </c>
      <c r="L17497" s="2">
        <v>38397.333333333336</v>
      </c>
      <c r="M17497">
        <v>0</v>
      </c>
      <c r="N17497">
        <v>0</v>
      </c>
      <c r="O17497" s="1">
        <v>42803</v>
      </c>
      <c r="P17497" s="1"/>
      <c r="Q17497" s="1">
        <v>42803</v>
      </c>
    </row>
    <row r="17498" spans="1:17" x14ac:dyDescent="0.35">
      <c r="A17498" t="s">
        <v>79314</v>
      </c>
      <c r="B17498" t="s">
        <v>223063</v>
      </c>
      <c r="C17498" t="s">
        <v>17451</v>
      </c>
      <c r="D17498" t="s">
        <v>16419</v>
      </c>
      <c r="E17498" t="s">
        <v>167302</v>
      </c>
      <c r="F17498" t="s">
        <v>18205</v>
      </c>
      <c r="G17498">
        <v>20005090</v>
      </c>
      <c r="H17498" t="s">
        <v>18205</v>
      </c>
      <c r="I17498" t="s">
        <v>15981</v>
      </c>
      <c r="J17498" t="s">
        <v>230879</v>
      </c>
      <c r="K17498" t="s">
        <v>189</v>
      </c>
      <c r="L17498" s="2">
        <v>104997.33333333333</v>
      </c>
      <c r="M17498">
        <v>0</v>
      </c>
      <c r="N17498">
        <v>0</v>
      </c>
      <c r="O17498" s="1">
        <v>42803</v>
      </c>
      <c r="P17498" s="1"/>
      <c r="Q17498" s="1">
        <v>42803</v>
      </c>
    </row>
    <row r="17499" spans="1:17" x14ac:dyDescent="0.35">
      <c r="A17499" t="s">
        <v>79314</v>
      </c>
      <c r="B17499" t="s">
        <v>223063</v>
      </c>
      <c r="C17499" t="s">
        <v>17451</v>
      </c>
      <c r="D17499" t="s">
        <v>16419</v>
      </c>
      <c r="E17499" t="s">
        <v>167302</v>
      </c>
      <c r="F17499" t="s">
        <v>18205</v>
      </c>
      <c r="G17499">
        <v>20005090</v>
      </c>
      <c r="H17499" t="s">
        <v>18205</v>
      </c>
      <c r="I17499" t="s">
        <v>15981</v>
      </c>
      <c r="J17499" t="s">
        <v>230879</v>
      </c>
      <c r="K17499" t="s">
        <v>4085</v>
      </c>
      <c r="L17499" s="2">
        <v>3530.6666666666665</v>
      </c>
      <c r="M17499">
        <v>0</v>
      </c>
      <c r="N17499">
        <v>0</v>
      </c>
      <c r="O17499" s="1">
        <v>42803</v>
      </c>
      <c r="P17499" s="1"/>
      <c r="Q17499" s="1">
        <v>42803</v>
      </c>
    </row>
    <row r="17500" spans="1:17" x14ac:dyDescent="0.35">
      <c r="A17500" t="s">
        <v>79314</v>
      </c>
      <c r="B17500" t="s">
        <v>223063</v>
      </c>
      <c r="C17500" t="s">
        <v>17451</v>
      </c>
      <c r="D17500" t="s">
        <v>16419</v>
      </c>
      <c r="E17500" t="s">
        <v>167302</v>
      </c>
      <c r="F17500" t="s">
        <v>18205</v>
      </c>
      <c r="G17500">
        <v>20005090</v>
      </c>
      <c r="H17500" t="s">
        <v>18205</v>
      </c>
      <c r="I17500" t="s">
        <v>15981</v>
      </c>
      <c r="J17500" t="s">
        <v>230879</v>
      </c>
      <c r="K17500" t="s">
        <v>9280</v>
      </c>
      <c r="L17500" s="2">
        <v>5612.666666666667</v>
      </c>
      <c r="M17500">
        <v>0</v>
      </c>
      <c r="N17500">
        <v>0</v>
      </c>
      <c r="O17500" s="1">
        <v>42803</v>
      </c>
      <c r="P17500" s="1"/>
      <c r="Q17500" s="1">
        <v>42803</v>
      </c>
    </row>
    <row r="17501" spans="1:17" x14ac:dyDescent="0.35">
      <c r="A17501" t="s">
        <v>79314</v>
      </c>
      <c r="B17501" t="s">
        <v>223063</v>
      </c>
      <c r="C17501" t="s">
        <v>17451</v>
      </c>
      <c r="D17501" t="s">
        <v>16419</v>
      </c>
      <c r="E17501" t="s">
        <v>167302</v>
      </c>
      <c r="F17501" t="s">
        <v>18205</v>
      </c>
      <c r="G17501">
        <v>20005090</v>
      </c>
      <c r="H17501" t="s">
        <v>18205</v>
      </c>
      <c r="I17501" t="s">
        <v>240637</v>
      </c>
      <c r="J17501" t="s">
        <v>234716</v>
      </c>
      <c r="K17501" t="s">
        <v>1152</v>
      </c>
      <c r="L17501" s="2">
        <v>3111188.6666666665</v>
      </c>
      <c r="M17501">
        <v>0</v>
      </c>
      <c r="N17501">
        <v>0</v>
      </c>
      <c r="O17501" s="1">
        <v>40011</v>
      </c>
      <c r="P17501" s="1">
        <v>40011</v>
      </c>
      <c r="Q17501" s="1">
        <v>40011</v>
      </c>
    </row>
    <row r="17502" spans="1:17" x14ac:dyDescent="0.35">
      <c r="A17502" t="s">
        <v>79314</v>
      </c>
      <c r="B17502" t="s">
        <v>223063</v>
      </c>
      <c r="C17502" t="s">
        <v>17451</v>
      </c>
      <c r="D17502" t="s">
        <v>16419</v>
      </c>
      <c r="E17502" t="s">
        <v>167302</v>
      </c>
      <c r="F17502" t="s">
        <v>18205</v>
      </c>
      <c r="G17502">
        <v>20005090</v>
      </c>
      <c r="H17502" t="s">
        <v>18205</v>
      </c>
      <c r="I17502" t="s">
        <v>15981</v>
      </c>
      <c r="J17502" t="s">
        <v>226027</v>
      </c>
      <c r="K17502" t="s">
        <v>1152</v>
      </c>
      <c r="L17502" s="2">
        <v>3111188.6666666665</v>
      </c>
      <c r="M17502">
        <v>0</v>
      </c>
      <c r="N17502">
        <v>0</v>
      </c>
      <c r="O17502" s="1">
        <v>43601</v>
      </c>
      <c r="P17502" s="1">
        <v>43606</v>
      </c>
      <c r="Q17502" s="1">
        <v>43593</v>
      </c>
    </row>
    <row r="17503" spans="1:17" x14ac:dyDescent="0.35">
      <c r="A17503" t="s">
        <v>79314</v>
      </c>
      <c r="B17503" t="s">
        <v>223063</v>
      </c>
      <c r="C17503" t="s">
        <v>17451</v>
      </c>
      <c r="D17503" t="s">
        <v>16419</v>
      </c>
      <c r="E17503" t="s">
        <v>167302</v>
      </c>
      <c r="F17503" t="s">
        <v>18205</v>
      </c>
      <c r="G17503">
        <v>20005090</v>
      </c>
      <c r="H17503" t="s">
        <v>18205</v>
      </c>
      <c r="I17503" t="s">
        <v>232637</v>
      </c>
      <c r="J17503" t="s">
        <v>226253</v>
      </c>
      <c r="K17503" t="s">
        <v>2226</v>
      </c>
      <c r="L17503" s="2">
        <v>295786</v>
      </c>
      <c r="M17503">
        <v>3.5</v>
      </c>
      <c r="N17503">
        <v>3.5</v>
      </c>
      <c r="O17503" s="1">
        <v>43817</v>
      </c>
      <c r="P17503" s="1">
        <v>43817</v>
      </c>
      <c r="Q17503" s="1">
        <v>43801</v>
      </c>
    </row>
    <row r="17504" spans="1:17" x14ac:dyDescent="0.35">
      <c r="A17504" t="s">
        <v>79314</v>
      </c>
      <c r="B17504" t="s">
        <v>223063</v>
      </c>
      <c r="C17504" t="s">
        <v>17451</v>
      </c>
      <c r="D17504" t="s">
        <v>16419</v>
      </c>
      <c r="E17504" t="s">
        <v>167302</v>
      </c>
      <c r="F17504" t="s">
        <v>18205</v>
      </c>
      <c r="G17504">
        <v>20005090</v>
      </c>
      <c r="H17504" t="s">
        <v>18205</v>
      </c>
      <c r="I17504" t="s">
        <v>232637</v>
      </c>
      <c r="J17504" t="s">
        <v>226253</v>
      </c>
      <c r="K17504" t="s">
        <v>8173</v>
      </c>
      <c r="L17504" s="2">
        <v>468260.66666666669</v>
      </c>
      <c r="M17504">
        <v>3.5</v>
      </c>
      <c r="N17504">
        <v>3.5</v>
      </c>
      <c r="O17504" s="1">
        <v>43817</v>
      </c>
      <c r="P17504" s="1">
        <v>43817</v>
      </c>
      <c r="Q17504" s="1">
        <v>43801</v>
      </c>
    </row>
    <row r="17505" spans="1:17" x14ac:dyDescent="0.35">
      <c r="A17505" t="s">
        <v>79314</v>
      </c>
      <c r="B17505" t="s">
        <v>223063</v>
      </c>
      <c r="C17505" t="s">
        <v>17451</v>
      </c>
      <c r="D17505" t="s">
        <v>16419</v>
      </c>
      <c r="E17505" t="s">
        <v>167302</v>
      </c>
      <c r="F17505" t="s">
        <v>18205</v>
      </c>
      <c r="G17505">
        <v>20005090</v>
      </c>
      <c r="H17505" t="s">
        <v>18205</v>
      </c>
      <c r="I17505" t="s">
        <v>240637</v>
      </c>
      <c r="J17505" t="s">
        <v>234716</v>
      </c>
      <c r="K17505" t="s">
        <v>14023</v>
      </c>
      <c r="L17505" s="2">
        <v>2382750</v>
      </c>
      <c r="M17505">
        <v>0</v>
      </c>
      <c r="N17505">
        <v>0</v>
      </c>
      <c r="O17505" s="1">
        <v>40011</v>
      </c>
      <c r="P17505" s="1">
        <v>40011</v>
      </c>
      <c r="Q17505" s="1">
        <v>40011</v>
      </c>
    </row>
    <row r="17506" spans="1:17" x14ac:dyDescent="0.35">
      <c r="A17506" t="s">
        <v>79314</v>
      </c>
      <c r="B17506" t="s">
        <v>223063</v>
      </c>
      <c r="C17506" t="s">
        <v>17451</v>
      </c>
      <c r="D17506" t="s">
        <v>16419</v>
      </c>
      <c r="E17506" t="s">
        <v>167302</v>
      </c>
      <c r="F17506" t="s">
        <v>18205</v>
      </c>
      <c r="G17506">
        <v>20005090</v>
      </c>
      <c r="H17506" t="s">
        <v>18205</v>
      </c>
      <c r="I17506" t="s">
        <v>240637</v>
      </c>
      <c r="J17506" t="s">
        <v>234716</v>
      </c>
      <c r="K17506" t="s">
        <v>14032</v>
      </c>
      <c r="L17506" s="2">
        <v>306324</v>
      </c>
      <c r="M17506">
        <v>0</v>
      </c>
      <c r="N17506">
        <v>0</v>
      </c>
      <c r="O17506" s="1">
        <v>40011</v>
      </c>
      <c r="P17506" s="1">
        <v>40011</v>
      </c>
      <c r="Q17506" s="1">
        <v>40011</v>
      </c>
    </row>
    <row r="17507" spans="1:17" x14ac:dyDescent="0.35">
      <c r="A17507" t="s">
        <v>79314</v>
      </c>
      <c r="B17507" t="s">
        <v>223063</v>
      </c>
      <c r="C17507" t="s">
        <v>17451</v>
      </c>
      <c r="D17507" t="s">
        <v>16419</v>
      </c>
      <c r="E17507" t="s">
        <v>167302</v>
      </c>
      <c r="F17507" t="s">
        <v>18205</v>
      </c>
      <c r="G17507">
        <v>20005090</v>
      </c>
      <c r="H17507" t="s">
        <v>18205</v>
      </c>
      <c r="I17507" t="s">
        <v>15981</v>
      </c>
      <c r="J17507" t="s">
        <v>223681</v>
      </c>
      <c r="K17507" t="s">
        <v>14100</v>
      </c>
      <c r="L17507" s="2">
        <v>30180</v>
      </c>
      <c r="M17507">
        <v>0</v>
      </c>
      <c r="N17507">
        <v>0</v>
      </c>
      <c r="O17507" s="1">
        <v>42793</v>
      </c>
      <c r="P17507" s="1"/>
      <c r="Q17507" s="1">
        <v>42793</v>
      </c>
    </row>
    <row r="17508" spans="1:17" x14ac:dyDescent="0.35">
      <c r="A17508" t="s">
        <v>79314</v>
      </c>
      <c r="B17508" t="s">
        <v>223063</v>
      </c>
      <c r="C17508" t="s">
        <v>17451</v>
      </c>
      <c r="D17508" t="s">
        <v>16419</v>
      </c>
      <c r="E17508" t="s">
        <v>167302</v>
      </c>
      <c r="F17508" t="s">
        <v>18205</v>
      </c>
      <c r="G17508">
        <v>20005090</v>
      </c>
      <c r="H17508" t="s">
        <v>18205</v>
      </c>
      <c r="I17508" t="s">
        <v>15981</v>
      </c>
      <c r="J17508" t="s">
        <v>230879</v>
      </c>
      <c r="K17508" t="s">
        <v>14100</v>
      </c>
      <c r="L17508" s="2">
        <v>30180</v>
      </c>
      <c r="M17508">
        <v>0</v>
      </c>
      <c r="N17508">
        <v>0</v>
      </c>
      <c r="O17508" s="1">
        <v>42803</v>
      </c>
      <c r="P17508" s="1"/>
      <c r="Q17508" s="1">
        <v>42803</v>
      </c>
    </row>
    <row r="17509" spans="1:17" x14ac:dyDescent="0.35">
      <c r="A17509" t="s">
        <v>79314</v>
      </c>
      <c r="B17509" t="s">
        <v>223063</v>
      </c>
      <c r="C17509" t="s">
        <v>17451</v>
      </c>
      <c r="D17509" t="s">
        <v>16419</v>
      </c>
      <c r="E17509" t="s">
        <v>167302</v>
      </c>
      <c r="F17509" t="s">
        <v>18205</v>
      </c>
      <c r="G17509">
        <v>20005090</v>
      </c>
      <c r="H17509" t="s">
        <v>18205</v>
      </c>
      <c r="I17509" t="s">
        <v>15981</v>
      </c>
      <c r="J17509" t="s">
        <v>235270</v>
      </c>
      <c r="K17509" t="s">
        <v>246961</v>
      </c>
      <c r="L17509" s="2">
        <v>0</v>
      </c>
      <c r="M17509">
        <v>5</v>
      </c>
      <c r="N17509">
        <v>5</v>
      </c>
      <c r="O17509" s="1">
        <v>45659</v>
      </c>
      <c r="P17509" s="1">
        <v>45659</v>
      </c>
      <c r="Q17509" s="1">
        <v>45658</v>
      </c>
    </row>
    <row r="17510" spans="1:17" x14ac:dyDescent="0.35">
      <c r="A17510" t="s">
        <v>79314</v>
      </c>
      <c r="B17510" t="s">
        <v>223063</v>
      </c>
      <c r="C17510" t="s">
        <v>17451</v>
      </c>
      <c r="D17510" t="s">
        <v>16419</v>
      </c>
      <c r="E17510" t="s">
        <v>167302</v>
      </c>
      <c r="F17510" t="s">
        <v>18205</v>
      </c>
      <c r="G17510">
        <v>20005090</v>
      </c>
      <c r="H17510" t="s">
        <v>18205</v>
      </c>
      <c r="I17510" t="s">
        <v>234673</v>
      </c>
      <c r="J17510" t="s">
        <v>234674</v>
      </c>
      <c r="K17510" t="s">
        <v>246961</v>
      </c>
      <c r="L17510" s="2">
        <v>0</v>
      </c>
      <c r="M17510">
        <v>1</v>
      </c>
      <c r="N17510">
        <v>1</v>
      </c>
      <c r="O17510" s="1">
        <v>45055</v>
      </c>
      <c r="P17510" s="1">
        <v>45055</v>
      </c>
      <c r="Q17510" s="1">
        <v>45053</v>
      </c>
    </row>
    <row r="17511" spans="1:17" x14ac:dyDescent="0.35">
      <c r="A17511" t="s">
        <v>79314</v>
      </c>
      <c r="B17511" t="s">
        <v>223063</v>
      </c>
      <c r="C17511" t="s">
        <v>17451</v>
      </c>
      <c r="D17511" t="s">
        <v>16419</v>
      </c>
      <c r="E17511" t="s">
        <v>167302</v>
      </c>
      <c r="F17511" t="s">
        <v>18205</v>
      </c>
      <c r="G17511">
        <v>20005090</v>
      </c>
      <c r="H17511" t="s">
        <v>18205</v>
      </c>
      <c r="I17511" t="s">
        <v>223524</v>
      </c>
      <c r="J17511" t="s">
        <v>226265</v>
      </c>
      <c r="K17511" t="s">
        <v>246961</v>
      </c>
      <c r="L17511" s="2">
        <v>0</v>
      </c>
      <c r="M17511">
        <v>4</v>
      </c>
      <c r="N17511">
        <v>4</v>
      </c>
      <c r="O17511" s="1">
        <v>42795</v>
      </c>
      <c r="P17511" s="1">
        <v>42795</v>
      </c>
      <c r="Q17511" s="1">
        <v>42795</v>
      </c>
    </row>
    <row r="17512" spans="1:17" x14ac:dyDescent="0.35">
      <c r="A17512" t="s">
        <v>79314</v>
      </c>
      <c r="B17512" t="s">
        <v>223063</v>
      </c>
      <c r="C17512" t="s">
        <v>17451</v>
      </c>
      <c r="D17512" t="s">
        <v>16419</v>
      </c>
      <c r="E17512" t="s">
        <v>167302</v>
      </c>
      <c r="F17512" t="s">
        <v>18205</v>
      </c>
      <c r="G17512">
        <v>20005090</v>
      </c>
      <c r="H17512" t="s">
        <v>18205</v>
      </c>
      <c r="I17512" t="s">
        <v>15212</v>
      </c>
      <c r="J17512" t="s">
        <v>231077</v>
      </c>
      <c r="K17512" t="s">
        <v>246961</v>
      </c>
      <c r="L17512" s="2">
        <v>0</v>
      </c>
      <c r="M17512">
        <v>0</v>
      </c>
      <c r="N17512">
        <v>0</v>
      </c>
      <c r="O17512" s="1">
        <v>41726</v>
      </c>
      <c r="P17512" s="1"/>
      <c r="Q17512" s="1">
        <v>41726</v>
      </c>
    </row>
    <row r="17513" spans="1:17" x14ac:dyDescent="0.35">
      <c r="A17513" t="s">
        <v>79314</v>
      </c>
      <c r="B17513" t="s">
        <v>223063</v>
      </c>
      <c r="C17513" t="s">
        <v>17451</v>
      </c>
      <c r="D17513" t="s">
        <v>16419</v>
      </c>
      <c r="E17513" t="s">
        <v>167302</v>
      </c>
      <c r="F17513" t="s">
        <v>18205</v>
      </c>
      <c r="G17513">
        <v>20005090</v>
      </c>
      <c r="H17513" t="s">
        <v>18205</v>
      </c>
      <c r="I17513" t="s">
        <v>15981</v>
      </c>
      <c r="J17513" t="s">
        <v>227051</v>
      </c>
      <c r="K17513" t="s">
        <v>246961</v>
      </c>
      <c r="L17513" s="2">
        <v>0</v>
      </c>
      <c r="M17513">
        <v>0</v>
      </c>
      <c r="N17513">
        <v>0</v>
      </c>
      <c r="O17513" s="1">
        <v>42649</v>
      </c>
      <c r="P17513" s="1"/>
      <c r="Q17513" s="1">
        <v>42649</v>
      </c>
    </row>
    <row r="17514" spans="1:17" x14ac:dyDescent="0.35">
      <c r="A17514" t="s">
        <v>79315</v>
      </c>
      <c r="B17514" t="s">
        <v>223061</v>
      </c>
      <c r="C17514" t="s">
        <v>29891</v>
      </c>
      <c r="D17514" t="s">
        <v>29892</v>
      </c>
      <c r="E17514" t="s">
        <v>167302</v>
      </c>
      <c r="F17514" t="s">
        <v>29893</v>
      </c>
      <c r="G17514">
        <v>20003145</v>
      </c>
      <c r="H17514" t="s">
        <v>29893</v>
      </c>
      <c r="I17514" t="s">
        <v>29801</v>
      </c>
      <c r="J17514" t="s">
        <v>223635</v>
      </c>
      <c r="K17514" t="s">
        <v>246961</v>
      </c>
      <c r="L17514" s="2">
        <v>0</v>
      </c>
      <c r="M17514">
        <v>2.99</v>
      </c>
      <c r="N17514">
        <v>2.99</v>
      </c>
      <c r="O17514" s="1">
        <v>40603</v>
      </c>
      <c r="P17514" s="1">
        <v>40603</v>
      </c>
      <c r="Q17514" s="1">
        <v>40604</v>
      </c>
    </row>
    <row r="17515" spans="1:17" x14ac:dyDescent="0.35">
      <c r="A17515" t="s">
        <v>79315</v>
      </c>
      <c r="B17515" t="s">
        <v>223061</v>
      </c>
      <c r="C17515" t="s">
        <v>29891</v>
      </c>
      <c r="D17515" t="s">
        <v>29892</v>
      </c>
      <c r="E17515" t="s">
        <v>167302</v>
      </c>
      <c r="F17515" t="s">
        <v>29893</v>
      </c>
      <c r="G17515">
        <v>20003145</v>
      </c>
      <c r="H17515" t="s">
        <v>29893</v>
      </c>
      <c r="I17515" t="s">
        <v>234564</v>
      </c>
      <c r="J17515" t="s">
        <v>224021</v>
      </c>
      <c r="K17515" t="s">
        <v>246961</v>
      </c>
      <c r="L17515" s="2">
        <v>0</v>
      </c>
      <c r="M17515">
        <v>0</v>
      </c>
      <c r="N17515">
        <v>0</v>
      </c>
      <c r="O17515" s="1">
        <v>40603</v>
      </c>
      <c r="P17515" s="1"/>
      <c r="Q17515" s="1">
        <v>40604</v>
      </c>
    </row>
    <row r="17516" spans="1:17" x14ac:dyDescent="0.35">
      <c r="A17516" t="s">
        <v>79315</v>
      </c>
      <c r="B17516" t="s">
        <v>223061</v>
      </c>
      <c r="C17516" t="s">
        <v>29891</v>
      </c>
      <c r="D17516" t="s">
        <v>29892</v>
      </c>
      <c r="E17516" t="s">
        <v>167302</v>
      </c>
      <c r="F17516" t="s">
        <v>29893</v>
      </c>
      <c r="G17516">
        <v>20003145</v>
      </c>
      <c r="H17516" t="s">
        <v>29893</v>
      </c>
      <c r="I17516" t="s">
        <v>15310</v>
      </c>
      <c r="J17516" t="s">
        <v>245946</v>
      </c>
      <c r="K17516" t="s">
        <v>246961</v>
      </c>
      <c r="L17516" s="2">
        <v>0</v>
      </c>
      <c r="M17516">
        <v>0</v>
      </c>
      <c r="N17516">
        <v>0</v>
      </c>
      <c r="O17516" s="1">
        <v>44070</v>
      </c>
      <c r="P17516" s="1"/>
      <c r="Q17516" s="1">
        <v>44070</v>
      </c>
    </row>
    <row r="17517" spans="1:17" x14ac:dyDescent="0.35">
      <c r="A17517" t="s">
        <v>79315</v>
      </c>
      <c r="B17517" t="s">
        <v>223136</v>
      </c>
      <c r="C17517" t="s">
        <v>22306</v>
      </c>
      <c r="D17517" t="s">
        <v>22307</v>
      </c>
      <c r="E17517" t="s">
        <v>167302</v>
      </c>
      <c r="F17517" t="s">
        <v>30357</v>
      </c>
      <c r="G17517">
        <v>20011795</v>
      </c>
      <c r="H17517" t="s">
        <v>30357</v>
      </c>
      <c r="I17517" t="s">
        <v>241188</v>
      </c>
      <c r="J17517" t="s">
        <v>241264</v>
      </c>
      <c r="K17517" t="s">
        <v>246961</v>
      </c>
      <c r="L17517" s="2">
        <v>0</v>
      </c>
      <c r="M17517">
        <v>0</v>
      </c>
      <c r="N17517">
        <v>0</v>
      </c>
      <c r="O17517" s="1">
        <v>43995</v>
      </c>
      <c r="P17517" s="1">
        <v>43995</v>
      </c>
      <c r="Q17517" s="1">
        <v>43983</v>
      </c>
    </row>
    <row r="17518" spans="1:17" x14ac:dyDescent="0.35">
      <c r="A17518" t="s">
        <v>79308</v>
      </c>
      <c r="B17518" t="s">
        <v>223136</v>
      </c>
      <c r="C17518" t="s">
        <v>15478</v>
      </c>
      <c r="D17518" t="s">
        <v>15479</v>
      </c>
      <c r="E17518" t="s">
        <v>18352</v>
      </c>
      <c r="G17518">
        <v>20009889</v>
      </c>
      <c r="H17518" t="s">
        <v>28250</v>
      </c>
      <c r="I17518" t="s">
        <v>223524</v>
      </c>
      <c r="J17518" t="s">
        <v>245031</v>
      </c>
      <c r="K17518" t="s">
        <v>246961</v>
      </c>
      <c r="L17518" s="2">
        <v>0</v>
      </c>
      <c r="M17518">
        <v>2</v>
      </c>
      <c r="N17518">
        <v>2</v>
      </c>
      <c r="O17518" s="1">
        <v>44321</v>
      </c>
      <c r="P17518" s="1">
        <v>44321</v>
      </c>
      <c r="Q17518" s="1">
        <v>44321</v>
      </c>
    </row>
    <row r="17519" spans="1:17" x14ac:dyDescent="0.35">
      <c r="A17519" t="s">
        <v>79308</v>
      </c>
      <c r="B17519" t="s">
        <v>223136</v>
      </c>
      <c r="C17519" t="s">
        <v>18331</v>
      </c>
      <c r="D17519" t="s">
        <v>18005</v>
      </c>
      <c r="E17519" t="s">
        <v>31622</v>
      </c>
      <c r="G17519">
        <v>20023299</v>
      </c>
      <c r="H17519" t="s">
        <v>18545</v>
      </c>
      <c r="I17519" t="s">
        <v>15310</v>
      </c>
      <c r="J17519" t="s">
        <v>228632</v>
      </c>
      <c r="K17519" t="s">
        <v>4988</v>
      </c>
      <c r="L17519" s="2">
        <v>4784168.666666667</v>
      </c>
      <c r="M17519">
        <v>9.6</v>
      </c>
      <c r="N17519">
        <v>9.6</v>
      </c>
      <c r="O17519" s="1">
        <v>45615</v>
      </c>
      <c r="P17519" s="1">
        <v>45615</v>
      </c>
      <c r="Q17519" s="1">
        <v>45306</v>
      </c>
    </row>
    <row r="17520" spans="1:17" x14ac:dyDescent="0.35">
      <c r="A17520" t="s">
        <v>79308</v>
      </c>
      <c r="B17520" t="s">
        <v>223136</v>
      </c>
      <c r="C17520" t="s">
        <v>18331</v>
      </c>
      <c r="D17520" t="s">
        <v>18005</v>
      </c>
      <c r="E17520" t="s">
        <v>31622</v>
      </c>
      <c r="G17520">
        <v>20023299</v>
      </c>
      <c r="H17520" t="s">
        <v>18545</v>
      </c>
      <c r="I17520" t="s">
        <v>15310</v>
      </c>
      <c r="J17520" t="s">
        <v>228632</v>
      </c>
      <c r="K17520" t="s">
        <v>7568</v>
      </c>
      <c r="L17520" s="2">
        <v>258981.33333333334</v>
      </c>
      <c r="M17520">
        <v>9.6</v>
      </c>
      <c r="N17520">
        <v>9.6</v>
      </c>
      <c r="O17520" s="1">
        <v>45615</v>
      </c>
      <c r="P17520" s="1">
        <v>45615</v>
      </c>
      <c r="Q17520" s="1">
        <v>45306</v>
      </c>
    </row>
    <row r="17521" spans="1:17" x14ac:dyDescent="0.35">
      <c r="A17521" t="s">
        <v>79308</v>
      </c>
      <c r="B17521" t="s">
        <v>223136</v>
      </c>
      <c r="C17521" t="s">
        <v>15478</v>
      </c>
      <c r="D17521" t="s">
        <v>15479</v>
      </c>
      <c r="E17521" t="s">
        <v>16873</v>
      </c>
      <c r="G17521">
        <v>20009831</v>
      </c>
      <c r="H17521" t="s">
        <v>16260</v>
      </c>
      <c r="I17521" t="s">
        <v>15981</v>
      </c>
      <c r="J17521" t="s">
        <v>223567</v>
      </c>
      <c r="K17521" t="s">
        <v>246961</v>
      </c>
      <c r="L17521" s="2">
        <v>0</v>
      </c>
      <c r="M17521">
        <v>3</v>
      </c>
      <c r="N17521">
        <v>3</v>
      </c>
      <c r="O17521" s="1">
        <v>45867</v>
      </c>
      <c r="P17521" s="1">
        <v>45867</v>
      </c>
      <c r="Q17521" s="1">
        <v>45854</v>
      </c>
    </row>
    <row r="17522" spans="1:17" x14ac:dyDescent="0.35">
      <c r="A17522" t="s">
        <v>79315</v>
      </c>
      <c r="B17522" t="s">
        <v>223136</v>
      </c>
      <c r="C17522" t="s">
        <v>16542</v>
      </c>
      <c r="D17522" t="s">
        <v>16543</v>
      </c>
      <c r="E17522" t="s">
        <v>167302</v>
      </c>
      <c r="F17522" t="s">
        <v>24066</v>
      </c>
      <c r="G17522">
        <v>20010464</v>
      </c>
      <c r="H17522" t="s">
        <v>24066</v>
      </c>
      <c r="I17522" t="s">
        <v>223510</v>
      </c>
      <c r="J17522" t="s">
        <v>232489</v>
      </c>
      <c r="K17522" t="s">
        <v>5788</v>
      </c>
      <c r="L17522" s="2">
        <v>61807.333333333336</v>
      </c>
      <c r="M17522">
        <v>0</v>
      </c>
      <c r="N17522">
        <v>0</v>
      </c>
      <c r="O17522" s="1">
        <v>41082</v>
      </c>
      <c r="P17522" s="1"/>
      <c r="Q17522" s="1">
        <v>41082</v>
      </c>
    </row>
    <row r="17523" spans="1:17" x14ac:dyDescent="0.35">
      <c r="A17523" t="s">
        <v>79315</v>
      </c>
      <c r="B17523" t="s">
        <v>223136</v>
      </c>
      <c r="C17523" t="s">
        <v>16542</v>
      </c>
      <c r="D17523" t="s">
        <v>16543</v>
      </c>
      <c r="E17523" t="s">
        <v>167302</v>
      </c>
      <c r="F17523" t="s">
        <v>24066</v>
      </c>
      <c r="G17523">
        <v>20010464</v>
      </c>
      <c r="H17523" t="s">
        <v>24066</v>
      </c>
      <c r="I17523" t="s">
        <v>243011</v>
      </c>
      <c r="J17523" t="s">
        <v>223501</v>
      </c>
      <c r="K17523" t="s">
        <v>8439</v>
      </c>
      <c r="L17523" s="2">
        <v>502973.33333333331</v>
      </c>
      <c r="M17523">
        <v>0</v>
      </c>
      <c r="N17523">
        <v>0</v>
      </c>
      <c r="O17523" s="1">
        <v>44345</v>
      </c>
      <c r="P17523" s="1"/>
      <c r="Q17523" s="1">
        <v>44345</v>
      </c>
    </row>
    <row r="17524" spans="1:17" x14ac:dyDescent="0.35">
      <c r="A17524" t="s">
        <v>79315</v>
      </c>
      <c r="B17524" t="s">
        <v>223136</v>
      </c>
      <c r="C17524" t="s">
        <v>16542</v>
      </c>
      <c r="D17524" t="s">
        <v>16543</v>
      </c>
      <c r="E17524" t="s">
        <v>167302</v>
      </c>
      <c r="F17524" t="s">
        <v>24066</v>
      </c>
      <c r="G17524">
        <v>20010464</v>
      </c>
      <c r="H17524" t="s">
        <v>24066</v>
      </c>
      <c r="I17524" t="s">
        <v>243011</v>
      </c>
      <c r="J17524" t="s">
        <v>223501</v>
      </c>
      <c r="K17524" t="s">
        <v>8725</v>
      </c>
      <c r="L17524" s="2">
        <v>294966.66666666669</v>
      </c>
      <c r="M17524">
        <v>0</v>
      </c>
      <c r="N17524">
        <v>0</v>
      </c>
      <c r="O17524" s="1">
        <v>44345</v>
      </c>
      <c r="P17524" s="1"/>
      <c r="Q17524" s="1">
        <v>44345</v>
      </c>
    </row>
    <row r="17525" spans="1:17" x14ac:dyDescent="0.35">
      <c r="A17525" t="s">
        <v>79315</v>
      </c>
      <c r="B17525" t="s">
        <v>223136</v>
      </c>
      <c r="C17525" t="s">
        <v>16542</v>
      </c>
      <c r="D17525" t="s">
        <v>16543</v>
      </c>
      <c r="E17525" t="s">
        <v>167302</v>
      </c>
      <c r="F17525" t="s">
        <v>24066</v>
      </c>
      <c r="G17525">
        <v>20010464</v>
      </c>
      <c r="H17525" t="s">
        <v>24066</v>
      </c>
      <c r="I17525" t="s">
        <v>243011</v>
      </c>
      <c r="J17525" t="s">
        <v>223501</v>
      </c>
      <c r="K17525" t="s">
        <v>10133</v>
      </c>
      <c r="L17525" s="2">
        <v>2910652.6666666665</v>
      </c>
      <c r="M17525">
        <v>0</v>
      </c>
      <c r="N17525">
        <v>0</v>
      </c>
      <c r="O17525" s="1">
        <v>44345</v>
      </c>
      <c r="P17525" s="1"/>
      <c r="Q17525" s="1">
        <v>44345</v>
      </c>
    </row>
    <row r="17526" spans="1:17" x14ac:dyDescent="0.35">
      <c r="A17526" t="s">
        <v>79315</v>
      </c>
      <c r="B17526" t="s">
        <v>223136</v>
      </c>
      <c r="C17526" t="s">
        <v>16542</v>
      </c>
      <c r="D17526" t="s">
        <v>16543</v>
      </c>
      <c r="E17526" t="s">
        <v>167302</v>
      </c>
      <c r="F17526" t="s">
        <v>24066</v>
      </c>
      <c r="G17526">
        <v>20010464</v>
      </c>
      <c r="H17526" t="s">
        <v>24066</v>
      </c>
      <c r="I17526" t="s">
        <v>15981</v>
      </c>
      <c r="J17526" t="s">
        <v>225545</v>
      </c>
      <c r="K17526" t="s">
        <v>246961</v>
      </c>
      <c r="L17526" s="2">
        <v>0</v>
      </c>
      <c r="M17526">
        <v>3</v>
      </c>
      <c r="N17526">
        <v>3</v>
      </c>
      <c r="O17526" s="1">
        <v>44982</v>
      </c>
      <c r="P17526" s="1">
        <v>44982</v>
      </c>
      <c r="Q17526" s="1">
        <v>44982</v>
      </c>
    </row>
    <row r="17527" spans="1:17" x14ac:dyDescent="0.35">
      <c r="A17527" t="s">
        <v>79308</v>
      </c>
      <c r="B17527" t="s">
        <v>223136</v>
      </c>
      <c r="C17527" t="s">
        <v>15478</v>
      </c>
      <c r="D17527" t="s">
        <v>15479</v>
      </c>
      <c r="E17527" t="s">
        <v>18187</v>
      </c>
      <c r="G17527">
        <v>20009853</v>
      </c>
      <c r="H17527" t="s">
        <v>25032</v>
      </c>
      <c r="I17527" t="s">
        <v>223510</v>
      </c>
      <c r="J17527" t="s">
        <v>245430</v>
      </c>
      <c r="K17527" t="s">
        <v>246961</v>
      </c>
      <c r="L17527" s="2">
        <v>0</v>
      </c>
      <c r="M17527">
        <v>0</v>
      </c>
      <c r="N17527">
        <v>0</v>
      </c>
      <c r="O17527" s="1">
        <v>44834</v>
      </c>
      <c r="P17527" s="1">
        <v>44834</v>
      </c>
      <c r="Q17527" s="1">
        <v>44811</v>
      </c>
    </row>
    <row r="17528" spans="1:17" x14ac:dyDescent="0.35">
      <c r="A17528" t="s">
        <v>79318</v>
      </c>
      <c r="B17528" t="s">
        <v>223136</v>
      </c>
      <c r="C17528" t="s">
        <v>18004</v>
      </c>
      <c r="D17528" t="s">
        <v>18005</v>
      </c>
      <c r="E17528" t="s">
        <v>22914</v>
      </c>
      <c r="G17528">
        <v>20004534</v>
      </c>
      <c r="H17528" t="s">
        <v>23576</v>
      </c>
      <c r="I17528" t="s">
        <v>15610</v>
      </c>
      <c r="J17528" t="s">
        <v>225149</v>
      </c>
      <c r="K17528" t="s">
        <v>1308</v>
      </c>
      <c r="L17528" s="2">
        <v>156671.33333333334</v>
      </c>
      <c r="M17528">
        <v>0</v>
      </c>
      <c r="N17528">
        <v>0</v>
      </c>
      <c r="O17528" s="1">
        <v>44334</v>
      </c>
      <c r="P17528" s="1">
        <v>44337</v>
      </c>
      <c r="Q17528" s="1">
        <v>44201</v>
      </c>
    </row>
    <row r="17529" spans="1:17" x14ac:dyDescent="0.35">
      <c r="A17529" t="s">
        <v>79318</v>
      </c>
      <c r="B17529" t="s">
        <v>223136</v>
      </c>
      <c r="C17529" t="s">
        <v>18004</v>
      </c>
      <c r="D17529" t="s">
        <v>18005</v>
      </c>
      <c r="E17529" t="s">
        <v>22914</v>
      </c>
      <c r="G17529">
        <v>20004534</v>
      </c>
      <c r="H17529" t="s">
        <v>23576</v>
      </c>
      <c r="I17529" t="s">
        <v>15610</v>
      </c>
      <c r="J17529" t="s">
        <v>225149</v>
      </c>
      <c r="K17529" t="s">
        <v>13101</v>
      </c>
      <c r="L17529" s="2">
        <v>122330</v>
      </c>
      <c r="M17529">
        <v>0</v>
      </c>
      <c r="N17529">
        <v>0</v>
      </c>
      <c r="O17529" s="1">
        <v>44334</v>
      </c>
      <c r="P17529" s="1">
        <v>44337</v>
      </c>
      <c r="Q17529" s="1">
        <v>44201</v>
      </c>
    </row>
    <row r="17530" spans="1:17" x14ac:dyDescent="0.35">
      <c r="A17530" t="s">
        <v>79318</v>
      </c>
      <c r="B17530" t="s">
        <v>223136</v>
      </c>
      <c r="C17530" t="s">
        <v>18004</v>
      </c>
      <c r="D17530" t="s">
        <v>18005</v>
      </c>
      <c r="E17530" t="s">
        <v>22914</v>
      </c>
      <c r="G17530">
        <v>20004534</v>
      </c>
      <c r="H17530" t="s">
        <v>23576</v>
      </c>
      <c r="I17530" t="s">
        <v>15648</v>
      </c>
      <c r="J17530" t="s">
        <v>224619</v>
      </c>
      <c r="K17530" t="s">
        <v>246961</v>
      </c>
      <c r="L17530" s="2">
        <v>0</v>
      </c>
      <c r="M17530">
        <v>0</v>
      </c>
      <c r="N17530">
        <v>0</v>
      </c>
      <c r="O17530" s="1">
        <v>43798</v>
      </c>
      <c r="P17530" s="1"/>
      <c r="Q17530" s="1">
        <v>43798</v>
      </c>
    </row>
    <row r="17531" spans="1:17" x14ac:dyDescent="0.35">
      <c r="A17531" t="s">
        <v>79318</v>
      </c>
      <c r="B17531" t="s">
        <v>223136</v>
      </c>
      <c r="C17531" t="s">
        <v>18004</v>
      </c>
      <c r="D17531" t="s">
        <v>18005</v>
      </c>
      <c r="E17531" t="s">
        <v>22914</v>
      </c>
      <c r="G17531">
        <v>20004534</v>
      </c>
      <c r="H17531" t="s">
        <v>23576</v>
      </c>
      <c r="I17531" t="s">
        <v>15981</v>
      </c>
      <c r="J17531" t="s">
        <v>230025</v>
      </c>
      <c r="K17531" t="s">
        <v>246961</v>
      </c>
      <c r="L17531" s="2">
        <v>0</v>
      </c>
      <c r="M17531">
        <v>0</v>
      </c>
      <c r="N17531">
        <v>0</v>
      </c>
      <c r="O17531" s="1">
        <v>43861</v>
      </c>
      <c r="P17531" s="1">
        <v>43861</v>
      </c>
      <c r="Q17531" s="1">
        <v>43835</v>
      </c>
    </row>
    <row r="17532" spans="1:17" x14ac:dyDescent="0.35">
      <c r="A17532" t="s">
        <v>79318</v>
      </c>
      <c r="B17532" t="s">
        <v>223136</v>
      </c>
      <c r="C17532" t="s">
        <v>18004</v>
      </c>
      <c r="D17532" t="s">
        <v>18005</v>
      </c>
      <c r="E17532" t="s">
        <v>22914</v>
      </c>
      <c r="G17532">
        <v>20004534</v>
      </c>
      <c r="H17532" t="s">
        <v>23576</v>
      </c>
      <c r="I17532" t="s">
        <v>240956</v>
      </c>
      <c r="J17532" t="s">
        <v>233339</v>
      </c>
      <c r="K17532" t="s">
        <v>246961</v>
      </c>
      <c r="L17532" s="2">
        <v>0</v>
      </c>
      <c r="M17532">
        <v>10.5</v>
      </c>
      <c r="N17532">
        <v>10.5</v>
      </c>
      <c r="O17532" s="1">
        <v>45058</v>
      </c>
      <c r="P17532" s="1">
        <v>45058</v>
      </c>
      <c r="Q17532" s="1">
        <v>45056</v>
      </c>
    </row>
    <row r="17533" spans="1:17" x14ac:dyDescent="0.35">
      <c r="A17533" t="s">
        <v>79318</v>
      </c>
      <c r="B17533" t="s">
        <v>223136</v>
      </c>
      <c r="C17533" t="s">
        <v>18004</v>
      </c>
      <c r="D17533" t="s">
        <v>18005</v>
      </c>
      <c r="E17533" t="s">
        <v>22914</v>
      </c>
      <c r="G17533">
        <v>20004534</v>
      </c>
      <c r="H17533" t="s">
        <v>23576</v>
      </c>
      <c r="I17533" t="s">
        <v>15523</v>
      </c>
      <c r="J17533" t="s">
        <v>228520</v>
      </c>
      <c r="K17533" t="s">
        <v>246961</v>
      </c>
      <c r="L17533" s="2">
        <v>0</v>
      </c>
      <c r="M17533">
        <v>73.5</v>
      </c>
      <c r="N17533">
        <v>73.5</v>
      </c>
      <c r="O17533" s="1">
        <v>44774</v>
      </c>
      <c r="P17533" s="1">
        <v>44777</v>
      </c>
      <c r="Q17533" s="1">
        <v>44767</v>
      </c>
    </row>
    <row r="17534" spans="1:17" x14ac:dyDescent="0.35">
      <c r="A17534" t="s">
        <v>79318</v>
      </c>
      <c r="B17534" t="s">
        <v>223136</v>
      </c>
      <c r="C17534" t="s">
        <v>18004</v>
      </c>
      <c r="D17534" t="s">
        <v>18005</v>
      </c>
      <c r="E17534" t="s">
        <v>22914</v>
      </c>
      <c r="G17534">
        <v>20004534</v>
      </c>
      <c r="H17534" t="s">
        <v>23576</v>
      </c>
      <c r="I17534" t="s">
        <v>236292</v>
      </c>
      <c r="J17534" t="s">
        <v>242965</v>
      </c>
      <c r="K17534" t="s">
        <v>246961</v>
      </c>
      <c r="L17534" s="2">
        <v>0</v>
      </c>
      <c r="M17534">
        <v>0</v>
      </c>
      <c r="N17534">
        <v>0</v>
      </c>
      <c r="O17534" s="1">
        <v>43893</v>
      </c>
      <c r="P17534" s="1">
        <v>43893</v>
      </c>
      <c r="Q17534" s="1">
        <v>43893</v>
      </c>
    </row>
    <row r="17535" spans="1:17" x14ac:dyDescent="0.35">
      <c r="A17535" t="s">
        <v>79318</v>
      </c>
      <c r="B17535" t="s">
        <v>223136</v>
      </c>
      <c r="C17535" t="s">
        <v>15365</v>
      </c>
      <c r="D17535" t="s">
        <v>15366</v>
      </c>
      <c r="E17535" t="s">
        <v>167302</v>
      </c>
      <c r="F17535" t="s">
        <v>22525</v>
      </c>
      <c r="G17535">
        <v>20004525</v>
      </c>
      <c r="H17535" t="s">
        <v>22525</v>
      </c>
      <c r="I17535" t="s">
        <v>223510</v>
      </c>
      <c r="J17535" t="s">
        <v>244150</v>
      </c>
      <c r="K17535" t="s">
        <v>246961</v>
      </c>
      <c r="L17535" s="2">
        <v>0</v>
      </c>
      <c r="M17535">
        <v>514</v>
      </c>
      <c r="N17535">
        <v>514</v>
      </c>
      <c r="O17535" s="1">
        <v>45189</v>
      </c>
      <c r="P17535" s="1">
        <v>45210</v>
      </c>
      <c r="Q17535" s="1">
        <v>45180</v>
      </c>
    </row>
    <row r="17536" spans="1:17" x14ac:dyDescent="0.35">
      <c r="A17536" t="s">
        <v>79318</v>
      </c>
      <c r="B17536" t="s">
        <v>223136</v>
      </c>
      <c r="C17536" t="s">
        <v>15365</v>
      </c>
      <c r="D17536" t="s">
        <v>15366</v>
      </c>
      <c r="E17536" t="s">
        <v>167302</v>
      </c>
      <c r="F17536" t="s">
        <v>21226</v>
      </c>
      <c r="G17536">
        <v>20004515</v>
      </c>
      <c r="H17536" t="s">
        <v>21226</v>
      </c>
      <c r="I17536" t="s">
        <v>223891</v>
      </c>
      <c r="J17536" t="s">
        <v>231283</v>
      </c>
      <c r="K17536" t="s">
        <v>246961</v>
      </c>
      <c r="L17536" s="2">
        <v>0</v>
      </c>
      <c r="M17536">
        <v>5</v>
      </c>
      <c r="N17536">
        <v>5</v>
      </c>
      <c r="O17536" s="1">
        <v>45345</v>
      </c>
      <c r="P17536" s="1">
        <v>45345</v>
      </c>
      <c r="Q17536" s="1">
        <v>45340</v>
      </c>
    </row>
    <row r="17537" spans="1:17" x14ac:dyDescent="0.35">
      <c r="A17537" t="s">
        <v>79315</v>
      </c>
      <c r="B17537" t="s">
        <v>223136</v>
      </c>
      <c r="C17537" t="s">
        <v>22152</v>
      </c>
      <c r="D17537" t="s">
        <v>22153</v>
      </c>
      <c r="E17537" t="s">
        <v>167302</v>
      </c>
      <c r="F17537" t="s">
        <v>32612</v>
      </c>
      <c r="G17537">
        <v>20003308</v>
      </c>
      <c r="H17537" t="s">
        <v>32612</v>
      </c>
      <c r="I17537" t="s">
        <v>223510</v>
      </c>
      <c r="J17537" t="s">
        <v>232910</v>
      </c>
      <c r="K17537" t="s">
        <v>246961</v>
      </c>
      <c r="L17537" s="2">
        <v>0</v>
      </c>
      <c r="M17537">
        <v>2</v>
      </c>
      <c r="N17537">
        <v>2</v>
      </c>
      <c r="O17537" s="1">
        <v>43538</v>
      </c>
      <c r="P17537" s="1">
        <v>43538</v>
      </c>
      <c r="Q17537" s="1">
        <v>43538</v>
      </c>
    </row>
    <row r="17538" spans="1:17" x14ac:dyDescent="0.35">
      <c r="A17538" t="s">
        <v>79315</v>
      </c>
      <c r="B17538" t="s">
        <v>223136</v>
      </c>
      <c r="C17538" t="s">
        <v>17026</v>
      </c>
      <c r="D17538" t="s">
        <v>17027</v>
      </c>
      <c r="E17538" t="s">
        <v>167302</v>
      </c>
      <c r="F17538" t="s">
        <v>24501</v>
      </c>
      <c r="G17538">
        <v>20003304</v>
      </c>
      <c r="H17538" t="s">
        <v>24501</v>
      </c>
      <c r="I17538" t="s">
        <v>15523</v>
      </c>
      <c r="J17538" t="s">
        <v>228297</v>
      </c>
      <c r="K17538" t="s">
        <v>246961</v>
      </c>
      <c r="L17538" s="2">
        <v>0</v>
      </c>
      <c r="M17538">
        <v>2</v>
      </c>
      <c r="N17538">
        <v>2</v>
      </c>
      <c r="O17538" s="1">
        <v>44924</v>
      </c>
      <c r="P17538" s="1">
        <v>44924</v>
      </c>
      <c r="Q17538" s="1">
        <v>44830</v>
      </c>
    </row>
    <row r="17539" spans="1:17" x14ac:dyDescent="0.35">
      <c r="A17539" t="s">
        <v>79330</v>
      </c>
      <c r="B17539" t="s">
        <v>223061</v>
      </c>
      <c r="C17539" t="s">
        <v>25232</v>
      </c>
      <c r="D17539" t="s">
        <v>25233</v>
      </c>
      <c r="E17539" t="s">
        <v>167302</v>
      </c>
      <c r="F17539" t="s">
        <v>27556</v>
      </c>
      <c r="G17539">
        <v>20001457</v>
      </c>
      <c r="H17539" t="s">
        <v>27556</v>
      </c>
      <c r="I17539" t="s">
        <v>238150</v>
      </c>
      <c r="J17539" t="s">
        <v>238151</v>
      </c>
      <c r="K17539" t="s">
        <v>3403</v>
      </c>
      <c r="L17539" s="2">
        <v>409071.33333333331</v>
      </c>
      <c r="M17539">
        <v>409.56</v>
      </c>
      <c r="N17539">
        <v>409.56</v>
      </c>
      <c r="O17539" s="1">
        <v>40810</v>
      </c>
      <c r="P17539" s="1">
        <v>40828</v>
      </c>
      <c r="Q17539" s="1">
        <v>40813</v>
      </c>
    </row>
    <row r="17540" spans="1:17" x14ac:dyDescent="0.35">
      <c r="A17540" t="s">
        <v>79330</v>
      </c>
      <c r="B17540" t="s">
        <v>223061</v>
      </c>
      <c r="C17540" t="s">
        <v>25232</v>
      </c>
      <c r="D17540" t="s">
        <v>25233</v>
      </c>
      <c r="E17540" t="s">
        <v>167302</v>
      </c>
      <c r="F17540" t="s">
        <v>27556</v>
      </c>
      <c r="G17540">
        <v>20001457</v>
      </c>
      <c r="H17540" t="s">
        <v>27556</v>
      </c>
      <c r="I17540" t="s">
        <v>238150</v>
      </c>
      <c r="J17540" t="s">
        <v>238151</v>
      </c>
      <c r="K17540" t="s">
        <v>13343</v>
      </c>
      <c r="L17540" s="2">
        <v>0</v>
      </c>
      <c r="M17540">
        <v>409.56</v>
      </c>
      <c r="N17540">
        <v>409.56</v>
      </c>
      <c r="O17540" s="1">
        <v>40810</v>
      </c>
      <c r="P17540" s="1">
        <v>40828</v>
      </c>
      <c r="Q17540" s="1">
        <v>40813</v>
      </c>
    </row>
    <row r="17541" spans="1:17" x14ac:dyDescent="0.35">
      <c r="A17541" t="s">
        <v>79330</v>
      </c>
      <c r="B17541" t="s">
        <v>223061</v>
      </c>
      <c r="C17541" t="s">
        <v>25232</v>
      </c>
      <c r="D17541" t="s">
        <v>25233</v>
      </c>
      <c r="E17541" t="s">
        <v>167302</v>
      </c>
      <c r="F17541" t="s">
        <v>27556</v>
      </c>
      <c r="G17541">
        <v>20001457</v>
      </c>
      <c r="H17541" t="s">
        <v>27556</v>
      </c>
      <c r="I17541" t="s">
        <v>32495</v>
      </c>
      <c r="J17541" t="s">
        <v>223513</v>
      </c>
      <c r="K17541" t="s">
        <v>246961</v>
      </c>
      <c r="L17541" s="2">
        <v>0</v>
      </c>
      <c r="M17541">
        <v>11.43</v>
      </c>
      <c r="N17541">
        <v>11.43</v>
      </c>
      <c r="O17541" s="1">
        <v>41060</v>
      </c>
      <c r="P17541" s="1">
        <v>41061</v>
      </c>
      <c r="Q17541" s="1">
        <v>41058</v>
      </c>
    </row>
    <row r="17542" spans="1:17" x14ac:dyDescent="0.35">
      <c r="A17542" t="s">
        <v>79330</v>
      </c>
      <c r="B17542" t="s">
        <v>223061</v>
      </c>
      <c r="C17542" t="s">
        <v>25232</v>
      </c>
      <c r="D17542" t="s">
        <v>25233</v>
      </c>
      <c r="E17542" t="s">
        <v>167302</v>
      </c>
      <c r="F17542" t="s">
        <v>27556</v>
      </c>
      <c r="G17542">
        <v>20001457</v>
      </c>
      <c r="H17542" t="s">
        <v>27556</v>
      </c>
      <c r="I17542" t="s">
        <v>15523</v>
      </c>
      <c r="J17542" t="s">
        <v>235222</v>
      </c>
      <c r="K17542" t="s">
        <v>246961</v>
      </c>
      <c r="L17542" s="2">
        <v>0</v>
      </c>
      <c r="M17542">
        <v>2.5</v>
      </c>
      <c r="N17542">
        <v>2.5</v>
      </c>
      <c r="O17542" s="1">
        <v>44432</v>
      </c>
      <c r="P17542" s="1">
        <v>44432</v>
      </c>
      <c r="Q17542" s="1">
        <v>44432</v>
      </c>
    </row>
    <row r="17543" spans="1:17" x14ac:dyDescent="0.35">
      <c r="A17543" t="s">
        <v>79317</v>
      </c>
      <c r="B17543" t="s">
        <v>223073</v>
      </c>
      <c r="C17543" t="s">
        <v>30665</v>
      </c>
      <c r="D17543" t="s">
        <v>30666</v>
      </c>
      <c r="E17543" t="s">
        <v>167302</v>
      </c>
      <c r="F17543" t="s">
        <v>38783</v>
      </c>
      <c r="G17543">
        <v>20006098</v>
      </c>
      <c r="H17543" t="s">
        <v>38783</v>
      </c>
      <c r="I17543" t="s">
        <v>15648</v>
      </c>
      <c r="J17543" t="s">
        <v>223501</v>
      </c>
      <c r="K17543" t="s">
        <v>8872</v>
      </c>
      <c r="L17543" s="2">
        <v>431921</v>
      </c>
      <c r="M17543">
        <v>0.01</v>
      </c>
      <c r="N17543">
        <v>0.01</v>
      </c>
      <c r="O17543" s="1">
        <v>42102</v>
      </c>
      <c r="P17543" s="1">
        <v>42102</v>
      </c>
      <c r="Q17543" s="1">
        <v>42102</v>
      </c>
    </row>
    <row r="17544" spans="1:17" x14ac:dyDescent="0.35">
      <c r="A17544" t="s">
        <v>79318</v>
      </c>
      <c r="B17544" t="s">
        <v>223136</v>
      </c>
      <c r="C17544" t="s">
        <v>27526</v>
      </c>
      <c r="D17544" t="s">
        <v>27527</v>
      </c>
      <c r="E17544" t="s">
        <v>167302</v>
      </c>
      <c r="F17544" t="s">
        <v>27528</v>
      </c>
      <c r="G17544">
        <v>20022002</v>
      </c>
      <c r="H17544" t="s">
        <v>27528</v>
      </c>
      <c r="I17544" t="s">
        <v>223510</v>
      </c>
      <c r="J17544" t="s">
        <v>233212</v>
      </c>
      <c r="K17544" t="s">
        <v>6924</v>
      </c>
      <c r="L17544" s="2">
        <v>841866.66666666663</v>
      </c>
      <c r="M17544">
        <v>6.63</v>
      </c>
      <c r="N17544">
        <v>6.63</v>
      </c>
      <c r="O17544" s="1">
        <v>44436</v>
      </c>
      <c r="P17544" s="1">
        <v>44436</v>
      </c>
      <c r="Q17544" s="1">
        <v>44436</v>
      </c>
    </row>
    <row r="17545" spans="1:17" x14ac:dyDescent="0.35">
      <c r="A17545" t="s">
        <v>79318</v>
      </c>
      <c r="B17545" t="s">
        <v>223136</v>
      </c>
      <c r="C17545" t="s">
        <v>27526</v>
      </c>
      <c r="D17545" t="s">
        <v>27527</v>
      </c>
      <c r="E17545" t="s">
        <v>167302</v>
      </c>
      <c r="F17545" t="s">
        <v>27528</v>
      </c>
      <c r="G17545">
        <v>20022002</v>
      </c>
      <c r="H17545" t="s">
        <v>27528</v>
      </c>
      <c r="I17545" t="s">
        <v>223510</v>
      </c>
      <c r="J17545" t="s">
        <v>233212</v>
      </c>
      <c r="K17545" t="s">
        <v>11490</v>
      </c>
      <c r="L17545" s="2">
        <v>6549507.333333333</v>
      </c>
      <c r="M17545">
        <v>6.63</v>
      </c>
      <c r="N17545">
        <v>6.63</v>
      </c>
      <c r="O17545" s="1">
        <v>44436</v>
      </c>
      <c r="P17545" s="1">
        <v>44436</v>
      </c>
      <c r="Q17545" s="1">
        <v>44436</v>
      </c>
    </row>
    <row r="17546" spans="1:17" x14ac:dyDescent="0.35">
      <c r="A17546" t="s">
        <v>79315</v>
      </c>
      <c r="B17546" t="s">
        <v>223136</v>
      </c>
      <c r="C17546" t="s">
        <v>15505</v>
      </c>
      <c r="D17546" t="s">
        <v>15506</v>
      </c>
      <c r="E17546" t="s">
        <v>167302</v>
      </c>
      <c r="F17546" t="s">
        <v>24811</v>
      </c>
      <c r="G17546">
        <v>20010435</v>
      </c>
      <c r="H17546" t="s">
        <v>24811</v>
      </c>
      <c r="I17546" t="s">
        <v>223510</v>
      </c>
      <c r="J17546" t="s">
        <v>224070</v>
      </c>
      <c r="K17546" t="s">
        <v>246961</v>
      </c>
      <c r="L17546" s="2">
        <v>0</v>
      </c>
      <c r="M17546">
        <v>0</v>
      </c>
      <c r="N17546">
        <v>0</v>
      </c>
      <c r="O17546" s="1">
        <v>43153</v>
      </c>
      <c r="P17546" s="1">
        <v>43153</v>
      </c>
      <c r="Q17546" s="1">
        <v>43143</v>
      </c>
    </row>
    <row r="17547" spans="1:17" x14ac:dyDescent="0.35">
      <c r="A17547" t="s">
        <v>79315</v>
      </c>
      <c r="B17547" t="s">
        <v>223136</v>
      </c>
      <c r="C17547" t="s">
        <v>15505</v>
      </c>
      <c r="D17547" t="s">
        <v>15506</v>
      </c>
      <c r="E17547" t="s">
        <v>167302</v>
      </c>
      <c r="F17547" t="s">
        <v>24811</v>
      </c>
      <c r="G17547">
        <v>20010435</v>
      </c>
      <c r="H17547" t="s">
        <v>24811</v>
      </c>
      <c r="I17547" t="s">
        <v>224248</v>
      </c>
      <c r="J17547" t="s">
        <v>238166</v>
      </c>
      <c r="K17547" t="s">
        <v>246961</v>
      </c>
      <c r="L17547" s="2">
        <v>0</v>
      </c>
      <c r="M17547">
        <v>6</v>
      </c>
      <c r="N17547">
        <v>6</v>
      </c>
      <c r="O17547" s="1">
        <v>44875</v>
      </c>
      <c r="P17547" s="1">
        <v>44875</v>
      </c>
      <c r="Q17547" s="1">
        <v>44839</v>
      </c>
    </row>
    <row r="17548" spans="1:17" x14ac:dyDescent="0.35">
      <c r="A17548" t="s">
        <v>79315</v>
      </c>
      <c r="B17548" t="s">
        <v>223136</v>
      </c>
      <c r="C17548" t="s">
        <v>15505</v>
      </c>
      <c r="D17548" t="s">
        <v>15506</v>
      </c>
      <c r="E17548" t="s">
        <v>167302</v>
      </c>
      <c r="F17548" t="s">
        <v>24811</v>
      </c>
      <c r="G17548">
        <v>20010435</v>
      </c>
      <c r="H17548" t="s">
        <v>24811</v>
      </c>
      <c r="I17548" t="s">
        <v>223510</v>
      </c>
      <c r="J17548" t="s">
        <v>241620</v>
      </c>
      <c r="K17548" t="s">
        <v>246961</v>
      </c>
      <c r="L17548" s="2">
        <v>0</v>
      </c>
      <c r="M17548">
        <v>2</v>
      </c>
      <c r="N17548">
        <v>2</v>
      </c>
      <c r="O17548" s="1">
        <v>43489</v>
      </c>
      <c r="P17548" s="1">
        <v>43489</v>
      </c>
      <c r="Q17548" s="1">
        <v>43486</v>
      </c>
    </row>
    <row r="17549" spans="1:17" x14ac:dyDescent="0.35">
      <c r="A17549" t="s">
        <v>79330</v>
      </c>
      <c r="B17549" t="s">
        <v>223085</v>
      </c>
      <c r="C17549" t="s">
        <v>29237</v>
      </c>
      <c r="D17549" t="s">
        <v>29238</v>
      </c>
      <c r="E17549" t="s">
        <v>167302</v>
      </c>
      <c r="F17549" t="s">
        <v>31564</v>
      </c>
      <c r="G17549">
        <v>20001226</v>
      </c>
      <c r="H17549" t="s">
        <v>31564</v>
      </c>
      <c r="I17549" t="s">
        <v>234741</v>
      </c>
      <c r="J17549" t="s">
        <v>232358</v>
      </c>
      <c r="K17549" t="s">
        <v>542</v>
      </c>
      <c r="L17549" s="2">
        <v>3173.3333333333335</v>
      </c>
      <c r="M17549">
        <v>0</v>
      </c>
      <c r="N17549">
        <v>0</v>
      </c>
      <c r="O17549" s="1">
        <v>42853</v>
      </c>
      <c r="P17549" s="1"/>
      <c r="Q17549" s="1">
        <v>42853</v>
      </c>
    </row>
    <row r="17550" spans="1:17" x14ac:dyDescent="0.35">
      <c r="A17550" t="s">
        <v>79330</v>
      </c>
      <c r="B17550" t="s">
        <v>223085</v>
      </c>
      <c r="C17550" t="s">
        <v>29237</v>
      </c>
      <c r="D17550" t="s">
        <v>29238</v>
      </c>
      <c r="E17550" t="s">
        <v>167302</v>
      </c>
      <c r="F17550" t="s">
        <v>31564</v>
      </c>
      <c r="G17550">
        <v>20001226</v>
      </c>
      <c r="H17550" t="s">
        <v>31564</v>
      </c>
      <c r="I17550" t="s">
        <v>234741</v>
      </c>
      <c r="J17550" t="s">
        <v>232358</v>
      </c>
      <c r="K17550" t="s">
        <v>1938</v>
      </c>
      <c r="L17550" s="2">
        <v>488958.66666666669</v>
      </c>
      <c r="M17550">
        <v>0</v>
      </c>
      <c r="N17550">
        <v>0</v>
      </c>
      <c r="O17550" s="1">
        <v>42853</v>
      </c>
      <c r="P17550" s="1"/>
      <c r="Q17550" s="1">
        <v>42853</v>
      </c>
    </row>
    <row r="17551" spans="1:17" x14ac:dyDescent="0.35">
      <c r="A17551" t="s">
        <v>79330</v>
      </c>
      <c r="B17551" t="s">
        <v>223085</v>
      </c>
      <c r="C17551" t="s">
        <v>29237</v>
      </c>
      <c r="D17551" t="s">
        <v>29238</v>
      </c>
      <c r="E17551" t="s">
        <v>167302</v>
      </c>
      <c r="F17551" t="s">
        <v>31564</v>
      </c>
      <c r="G17551">
        <v>20001226</v>
      </c>
      <c r="H17551" t="s">
        <v>31564</v>
      </c>
      <c r="I17551" t="s">
        <v>234741</v>
      </c>
      <c r="J17551" t="s">
        <v>232358</v>
      </c>
      <c r="K17551" t="s">
        <v>1453</v>
      </c>
      <c r="L17551" s="2">
        <v>90174</v>
      </c>
      <c r="M17551">
        <v>0</v>
      </c>
      <c r="N17551">
        <v>0</v>
      </c>
      <c r="O17551" s="1">
        <v>42853</v>
      </c>
      <c r="P17551" s="1"/>
      <c r="Q17551" s="1">
        <v>42853</v>
      </c>
    </row>
    <row r="17552" spans="1:17" x14ac:dyDescent="0.35">
      <c r="A17552" t="s">
        <v>79330</v>
      </c>
      <c r="B17552" t="s">
        <v>223085</v>
      </c>
      <c r="C17552" t="s">
        <v>29237</v>
      </c>
      <c r="D17552" t="s">
        <v>29238</v>
      </c>
      <c r="E17552" t="s">
        <v>167302</v>
      </c>
      <c r="F17552" t="s">
        <v>31564</v>
      </c>
      <c r="G17552">
        <v>20001226</v>
      </c>
      <c r="H17552" t="s">
        <v>31564</v>
      </c>
      <c r="I17552" t="s">
        <v>234741</v>
      </c>
      <c r="J17552" t="s">
        <v>232358</v>
      </c>
      <c r="K17552" t="s">
        <v>1099</v>
      </c>
      <c r="L17552" s="2">
        <v>170906.66666666666</v>
      </c>
      <c r="M17552">
        <v>0</v>
      </c>
      <c r="N17552">
        <v>0</v>
      </c>
      <c r="O17552" s="1">
        <v>42853</v>
      </c>
      <c r="P17552" s="1"/>
      <c r="Q17552" s="1">
        <v>42853</v>
      </c>
    </row>
    <row r="17553" spans="1:17" x14ac:dyDescent="0.35">
      <c r="A17553" t="s">
        <v>79330</v>
      </c>
      <c r="B17553" t="s">
        <v>223085</v>
      </c>
      <c r="C17553" t="s">
        <v>29237</v>
      </c>
      <c r="D17553" t="s">
        <v>29238</v>
      </c>
      <c r="E17553" t="s">
        <v>167302</v>
      </c>
      <c r="F17553" t="s">
        <v>31564</v>
      </c>
      <c r="G17553">
        <v>20001226</v>
      </c>
      <c r="H17553" t="s">
        <v>31564</v>
      </c>
      <c r="I17553" t="s">
        <v>234741</v>
      </c>
      <c r="J17553" t="s">
        <v>232358</v>
      </c>
      <c r="K17553" t="s">
        <v>472</v>
      </c>
      <c r="L17553" s="2">
        <v>285.33333333333331</v>
      </c>
      <c r="M17553">
        <v>0</v>
      </c>
      <c r="N17553">
        <v>0</v>
      </c>
      <c r="O17553" s="1">
        <v>42853</v>
      </c>
      <c r="P17553" s="1"/>
      <c r="Q17553" s="1">
        <v>42853</v>
      </c>
    </row>
    <row r="17554" spans="1:17" x14ac:dyDescent="0.35">
      <c r="A17554" t="s">
        <v>79330</v>
      </c>
      <c r="B17554" t="s">
        <v>223085</v>
      </c>
      <c r="C17554" t="s">
        <v>29237</v>
      </c>
      <c r="D17554" t="s">
        <v>29238</v>
      </c>
      <c r="E17554" t="s">
        <v>167302</v>
      </c>
      <c r="F17554" t="s">
        <v>31564</v>
      </c>
      <c r="G17554">
        <v>20001226</v>
      </c>
      <c r="H17554" t="s">
        <v>31564</v>
      </c>
      <c r="I17554" t="s">
        <v>234741</v>
      </c>
      <c r="J17554" t="s">
        <v>232358</v>
      </c>
      <c r="K17554" t="s">
        <v>4953</v>
      </c>
      <c r="L17554" s="2">
        <v>7114.666666666667</v>
      </c>
      <c r="M17554">
        <v>0</v>
      </c>
      <c r="N17554">
        <v>0</v>
      </c>
      <c r="O17554" s="1">
        <v>42853</v>
      </c>
      <c r="P17554" s="1"/>
      <c r="Q17554" s="1">
        <v>42853</v>
      </c>
    </row>
    <row r="17555" spans="1:17" x14ac:dyDescent="0.35">
      <c r="A17555" t="s">
        <v>79330</v>
      </c>
      <c r="B17555" t="s">
        <v>223085</v>
      </c>
      <c r="C17555" t="s">
        <v>29237</v>
      </c>
      <c r="D17555" t="s">
        <v>29238</v>
      </c>
      <c r="E17555" t="s">
        <v>167302</v>
      </c>
      <c r="F17555" t="s">
        <v>31564</v>
      </c>
      <c r="G17555">
        <v>20001226</v>
      </c>
      <c r="H17555" t="s">
        <v>31564</v>
      </c>
      <c r="I17555" t="s">
        <v>234741</v>
      </c>
      <c r="J17555" t="s">
        <v>232358</v>
      </c>
      <c r="K17555" t="s">
        <v>961</v>
      </c>
      <c r="L17555" s="2">
        <v>712397.33333333337</v>
      </c>
      <c r="M17555">
        <v>0</v>
      </c>
      <c r="N17555">
        <v>0</v>
      </c>
      <c r="O17555" s="1">
        <v>42853</v>
      </c>
      <c r="P17555" s="1"/>
      <c r="Q17555" s="1">
        <v>42853</v>
      </c>
    </row>
    <row r="17556" spans="1:17" x14ac:dyDescent="0.35">
      <c r="A17556" t="s">
        <v>79330</v>
      </c>
      <c r="B17556" t="s">
        <v>223085</v>
      </c>
      <c r="C17556" t="s">
        <v>29237</v>
      </c>
      <c r="D17556" t="s">
        <v>29238</v>
      </c>
      <c r="E17556" t="s">
        <v>167302</v>
      </c>
      <c r="F17556" t="s">
        <v>31564</v>
      </c>
      <c r="G17556">
        <v>20001226</v>
      </c>
      <c r="H17556" t="s">
        <v>31564</v>
      </c>
      <c r="I17556" t="s">
        <v>234741</v>
      </c>
      <c r="J17556" t="s">
        <v>232358</v>
      </c>
      <c r="K17556" t="s">
        <v>6557</v>
      </c>
      <c r="L17556" s="2">
        <v>4893304.666666667</v>
      </c>
      <c r="M17556">
        <v>0</v>
      </c>
      <c r="N17556">
        <v>0</v>
      </c>
      <c r="O17556" s="1">
        <v>42853</v>
      </c>
      <c r="P17556" s="1"/>
      <c r="Q17556" s="1">
        <v>42853</v>
      </c>
    </row>
    <row r="17557" spans="1:17" x14ac:dyDescent="0.35">
      <c r="A17557" t="s">
        <v>79330</v>
      </c>
      <c r="B17557" t="s">
        <v>223085</v>
      </c>
      <c r="C17557" t="s">
        <v>29237</v>
      </c>
      <c r="D17557" t="s">
        <v>29238</v>
      </c>
      <c r="E17557" t="s">
        <v>167302</v>
      </c>
      <c r="F17557" t="s">
        <v>31564</v>
      </c>
      <c r="G17557">
        <v>20001226</v>
      </c>
      <c r="H17557" t="s">
        <v>31564</v>
      </c>
      <c r="I17557" t="s">
        <v>234741</v>
      </c>
      <c r="J17557" t="s">
        <v>232358</v>
      </c>
      <c r="K17557" t="s">
        <v>6559</v>
      </c>
      <c r="L17557" s="2">
        <v>2250390.6666666665</v>
      </c>
      <c r="M17557">
        <v>0</v>
      </c>
      <c r="N17557">
        <v>0</v>
      </c>
      <c r="O17557" s="1">
        <v>42853</v>
      </c>
      <c r="P17557" s="1"/>
      <c r="Q17557" s="1">
        <v>42853</v>
      </c>
    </row>
    <row r="17558" spans="1:17" x14ac:dyDescent="0.35">
      <c r="A17558" t="s">
        <v>79330</v>
      </c>
      <c r="B17558" t="s">
        <v>223085</v>
      </c>
      <c r="C17558" t="s">
        <v>29237</v>
      </c>
      <c r="D17558" t="s">
        <v>29238</v>
      </c>
      <c r="E17558" t="s">
        <v>167302</v>
      </c>
      <c r="F17558" t="s">
        <v>31564</v>
      </c>
      <c r="G17558">
        <v>20001226</v>
      </c>
      <c r="H17558" t="s">
        <v>31564</v>
      </c>
      <c r="I17558" t="s">
        <v>234741</v>
      </c>
      <c r="J17558" t="s">
        <v>232358</v>
      </c>
      <c r="K17558" t="s">
        <v>6561</v>
      </c>
      <c r="L17558" s="2">
        <v>822084</v>
      </c>
      <c r="M17558">
        <v>0</v>
      </c>
      <c r="N17558">
        <v>0</v>
      </c>
      <c r="O17558" s="1">
        <v>42853</v>
      </c>
      <c r="P17558" s="1"/>
      <c r="Q17558" s="1">
        <v>42853</v>
      </c>
    </row>
    <row r="17559" spans="1:17" x14ac:dyDescent="0.35">
      <c r="A17559" t="s">
        <v>79330</v>
      </c>
      <c r="B17559" t="s">
        <v>223085</v>
      </c>
      <c r="C17559" t="s">
        <v>29237</v>
      </c>
      <c r="D17559" t="s">
        <v>29238</v>
      </c>
      <c r="E17559" t="s">
        <v>167302</v>
      </c>
      <c r="F17559" t="s">
        <v>31564</v>
      </c>
      <c r="G17559">
        <v>20001226</v>
      </c>
      <c r="H17559" t="s">
        <v>31564</v>
      </c>
      <c r="I17559" t="s">
        <v>234741</v>
      </c>
      <c r="J17559" t="s">
        <v>232358</v>
      </c>
      <c r="K17559" t="s">
        <v>6569</v>
      </c>
      <c r="L17559" s="2">
        <v>300134.33333333331</v>
      </c>
      <c r="M17559">
        <v>0</v>
      </c>
      <c r="N17559">
        <v>0</v>
      </c>
      <c r="O17559" s="1">
        <v>42853</v>
      </c>
      <c r="P17559" s="1"/>
      <c r="Q17559" s="1">
        <v>42853</v>
      </c>
    </row>
    <row r="17560" spans="1:17" x14ac:dyDescent="0.35">
      <c r="A17560" t="s">
        <v>79330</v>
      </c>
      <c r="B17560" t="s">
        <v>223085</v>
      </c>
      <c r="C17560" t="s">
        <v>29237</v>
      </c>
      <c r="D17560" t="s">
        <v>29238</v>
      </c>
      <c r="E17560" t="s">
        <v>167302</v>
      </c>
      <c r="F17560" t="s">
        <v>31564</v>
      </c>
      <c r="G17560">
        <v>20001226</v>
      </c>
      <c r="H17560" t="s">
        <v>31564</v>
      </c>
      <c r="I17560" t="s">
        <v>234741</v>
      </c>
      <c r="J17560" t="s">
        <v>232358</v>
      </c>
      <c r="K17560" t="s">
        <v>6961</v>
      </c>
      <c r="L17560" s="2">
        <v>1593992.6666666667</v>
      </c>
      <c r="M17560">
        <v>0</v>
      </c>
      <c r="N17560">
        <v>0</v>
      </c>
      <c r="O17560" s="1">
        <v>42853</v>
      </c>
      <c r="P17560" s="1"/>
      <c r="Q17560" s="1">
        <v>42853</v>
      </c>
    </row>
    <row r="17561" spans="1:17" x14ac:dyDescent="0.35">
      <c r="A17561" t="s">
        <v>79330</v>
      </c>
      <c r="B17561" t="s">
        <v>223085</v>
      </c>
      <c r="C17561" t="s">
        <v>29237</v>
      </c>
      <c r="D17561" t="s">
        <v>29238</v>
      </c>
      <c r="E17561" t="s">
        <v>167302</v>
      </c>
      <c r="F17561" t="s">
        <v>31564</v>
      </c>
      <c r="G17561">
        <v>20001226</v>
      </c>
      <c r="H17561" t="s">
        <v>31564</v>
      </c>
      <c r="I17561" t="s">
        <v>234741</v>
      </c>
      <c r="J17561" t="s">
        <v>232358</v>
      </c>
      <c r="K17561" t="s">
        <v>8268</v>
      </c>
      <c r="L17561" s="2">
        <v>8753539.333333334</v>
      </c>
      <c r="M17561">
        <v>0</v>
      </c>
      <c r="N17561">
        <v>0</v>
      </c>
      <c r="O17561" s="1">
        <v>42853</v>
      </c>
      <c r="P17561" s="1"/>
      <c r="Q17561" s="1">
        <v>42853</v>
      </c>
    </row>
    <row r="17562" spans="1:17" x14ac:dyDescent="0.35">
      <c r="A17562" t="s">
        <v>79330</v>
      </c>
      <c r="B17562" t="s">
        <v>223085</v>
      </c>
      <c r="C17562" t="s">
        <v>29237</v>
      </c>
      <c r="D17562" t="s">
        <v>29238</v>
      </c>
      <c r="E17562" t="s">
        <v>167302</v>
      </c>
      <c r="F17562" t="s">
        <v>31564</v>
      </c>
      <c r="G17562">
        <v>20001226</v>
      </c>
      <c r="H17562" t="s">
        <v>31564</v>
      </c>
      <c r="I17562" t="s">
        <v>234741</v>
      </c>
      <c r="J17562" t="s">
        <v>232358</v>
      </c>
      <c r="K17562" t="s">
        <v>9025</v>
      </c>
      <c r="L17562" s="2">
        <v>309692</v>
      </c>
      <c r="M17562">
        <v>0</v>
      </c>
      <c r="N17562">
        <v>0</v>
      </c>
      <c r="O17562" s="1">
        <v>42853</v>
      </c>
      <c r="P17562" s="1"/>
      <c r="Q17562" s="1">
        <v>42853</v>
      </c>
    </row>
    <row r="17563" spans="1:17" x14ac:dyDescent="0.35">
      <c r="A17563" t="s">
        <v>79330</v>
      </c>
      <c r="B17563" t="s">
        <v>223085</v>
      </c>
      <c r="C17563" t="s">
        <v>29237</v>
      </c>
      <c r="D17563" t="s">
        <v>29238</v>
      </c>
      <c r="E17563" t="s">
        <v>167302</v>
      </c>
      <c r="F17563" t="s">
        <v>31564</v>
      </c>
      <c r="G17563">
        <v>20001226</v>
      </c>
      <c r="H17563" t="s">
        <v>31564</v>
      </c>
      <c r="I17563" t="s">
        <v>29801</v>
      </c>
      <c r="J17563" t="s">
        <v>224036</v>
      </c>
      <c r="K17563" t="s">
        <v>6554</v>
      </c>
      <c r="L17563" s="2">
        <v>265402</v>
      </c>
      <c r="M17563">
        <v>748.39</v>
      </c>
      <c r="N17563">
        <v>748.39</v>
      </c>
      <c r="O17563" s="1">
        <v>40796</v>
      </c>
      <c r="P17563" s="1">
        <v>40828</v>
      </c>
      <c r="Q17563" s="1">
        <v>40796</v>
      </c>
    </row>
    <row r="17564" spans="1:17" x14ac:dyDescent="0.35">
      <c r="A17564" t="s">
        <v>79330</v>
      </c>
      <c r="B17564" t="s">
        <v>223085</v>
      </c>
      <c r="C17564" t="s">
        <v>29237</v>
      </c>
      <c r="D17564" t="s">
        <v>29238</v>
      </c>
      <c r="E17564" t="s">
        <v>167302</v>
      </c>
      <c r="F17564" t="s">
        <v>31564</v>
      </c>
      <c r="G17564">
        <v>20001226</v>
      </c>
      <c r="H17564" t="s">
        <v>31564</v>
      </c>
      <c r="I17564" t="s">
        <v>29801</v>
      </c>
      <c r="J17564" t="s">
        <v>224036</v>
      </c>
      <c r="K17564" t="s">
        <v>6559</v>
      </c>
      <c r="L17564" s="2">
        <v>2250390.6666666665</v>
      </c>
      <c r="M17564">
        <v>748.39</v>
      </c>
      <c r="N17564">
        <v>748.39</v>
      </c>
      <c r="O17564" s="1">
        <v>40796</v>
      </c>
      <c r="P17564" s="1">
        <v>40828</v>
      </c>
      <c r="Q17564" s="1">
        <v>40796</v>
      </c>
    </row>
    <row r="17565" spans="1:17" x14ac:dyDescent="0.35">
      <c r="A17565" t="s">
        <v>79330</v>
      </c>
      <c r="B17565" t="s">
        <v>223085</v>
      </c>
      <c r="C17565" t="s">
        <v>29237</v>
      </c>
      <c r="D17565" t="s">
        <v>29238</v>
      </c>
      <c r="E17565" t="s">
        <v>167302</v>
      </c>
      <c r="F17565" t="s">
        <v>31564</v>
      </c>
      <c r="G17565">
        <v>20001226</v>
      </c>
      <c r="H17565" t="s">
        <v>31564</v>
      </c>
      <c r="I17565" t="s">
        <v>234741</v>
      </c>
      <c r="J17565" t="s">
        <v>232358</v>
      </c>
      <c r="K17565" t="s">
        <v>8026</v>
      </c>
      <c r="L17565" s="2">
        <v>1492852</v>
      </c>
      <c r="M17565">
        <v>0</v>
      </c>
      <c r="N17565">
        <v>0</v>
      </c>
      <c r="O17565" s="1">
        <v>42853</v>
      </c>
      <c r="P17565" s="1"/>
      <c r="Q17565" s="1">
        <v>42853</v>
      </c>
    </row>
    <row r="17566" spans="1:17" x14ac:dyDescent="0.35">
      <c r="A17566" t="s">
        <v>79330</v>
      </c>
      <c r="B17566" t="s">
        <v>223085</v>
      </c>
      <c r="C17566" t="s">
        <v>29237</v>
      </c>
      <c r="D17566" t="s">
        <v>29238</v>
      </c>
      <c r="E17566" t="s">
        <v>167302</v>
      </c>
      <c r="F17566" t="s">
        <v>31564</v>
      </c>
      <c r="G17566">
        <v>20001226</v>
      </c>
      <c r="H17566" t="s">
        <v>31564</v>
      </c>
      <c r="I17566" t="s">
        <v>29801</v>
      </c>
      <c r="J17566" t="s">
        <v>224036</v>
      </c>
      <c r="K17566" t="s">
        <v>14247</v>
      </c>
      <c r="L17566" s="2">
        <v>84035756</v>
      </c>
      <c r="M17566">
        <v>748.39</v>
      </c>
      <c r="N17566">
        <v>748.39</v>
      </c>
      <c r="O17566" s="1">
        <v>40796</v>
      </c>
      <c r="P17566" s="1">
        <v>40828</v>
      </c>
      <c r="Q17566" s="1">
        <v>40796</v>
      </c>
    </row>
    <row r="17567" spans="1:17" x14ac:dyDescent="0.35">
      <c r="A17567" t="s">
        <v>79330</v>
      </c>
      <c r="B17567" t="s">
        <v>223085</v>
      </c>
      <c r="C17567" t="s">
        <v>29237</v>
      </c>
      <c r="D17567" t="s">
        <v>29238</v>
      </c>
      <c r="E17567" t="s">
        <v>167302</v>
      </c>
      <c r="F17567" t="s">
        <v>31564</v>
      </c>
      <c r="G17567">
        <v>20001226</v>
      </c>
      <c r="H17567" t="s">
        <v>31564</v>
      </c>
      <c r="I17567" t="s">
        <v>29801</v>
      </c>
      <c r="J17567" t="s">
        <v>224036</v>
      </c>
      <c r="K17567" t="s">
        <v>14249</v>
      </c>
      <c r="L17567" s="2">
        <v>9687216</v>
      </c>
      <c r="M17567">
        <v>748.39</v>
      </c>
      <c r="N17567">
        <v>748.39</v>
      </c>
      <c r="O17567" s="1">
        <v>40796</v>
      </c>
      <c r="P17567" s="1">
        <v>40828</v>
      </c>
      <c r="Q17567" s="1">
        <v>40796</v>
      </c>
    </row>
    <row r="17568" spans="1:17" x14ac:dyDescent="0.35">
      <c r="A17568" t="s">
        <v>79330</v>
      </c>
      <c r="B17568" t="s">
        <v>223085</v>
      </c>
      <c r="C17568" t="s">
        <v>29237</v>
      </c>
      <c r="D17568" t="s">
        <v>29238</v>
      </c>
      <c r="E17568" t="s">
        <v>167302</v>
      </c>
      <c r="F17568" t="s">
        <v>31564</v>
      </c>
      <c r="G17568">
        <v>20001226</v>
      </c>
      <c r="H17568" t="s">
        <v>31564</v>
      </c>
      <c r="I17568" t="s">
        <v>29801</v>
      </c>
      <c r="J17568" t="s">
        <v>224036</v>
      </c>
      <c r="K17568" t="s">
        <v>14251</v>
      </c>
      <c r="L17568" s="2">
        <v>6720714</v>
      </c>
      <c r="M17568">
        <v>748.39</v>
      </c>
      <c r="N17568">
        <v>748.39</v>
      </c>
      <c r="O17568" s="1">
        <v>40796</v>
      </c>
      <c r="P17568" s="1">
        <v>40828</v>
      </c>
      <c r="Q17568" s="1">
        <v>40796</v>
      </c>
    </row>
    <row r="17569" spans="1:17" x14ac:dyDescent="0.35">
      <c r="A17569" t="s">
        <v>79330</v>
      </c>
      <c r="B17569" t="s">
        <v>223085</v>
      </c>
      <c r="C17569" t="s">
        <v>29237</v>
      </c>
      <c r="D17569" t="s">
        <v>29238</v>
      </c>
      <c r="E17569" t="s">
        <v>167302</v>
      </c>
      <c r="F17569" t="s">
        <v>31564</v>
      </c>
      <c r="G17569">
        <v>20001226</v>
      </c>
      <c r="H17569" t="s">
        <v>31564</v>
      </c>
      <c r="I17569" t="s">
        <v>223666</v>
      </c>
      <c r="J17569" t="s">
        <v>223513</v>
      </c>
      <c r="K17569" t="s">
        <v>246961</v>
      </c>
      <c r="L17569" s="2">
        <v>0</v>
      </c>
      <c r="M17569">
        <v>6.83</v>
      </c>
      <c r="N17569">
        <v>6.83</v>
      </c>
      <c r="O17569" s="1">
        <v>43798</v>
      </c>
      <c r="P17569" s="1">
        <v>43798</v>
      </c>
      <c r="Q17569" s="1">
        <v>43806</v>
      </c>
    </row>
    <row r="17570" spans="1:17" x14ac:dyDescent="0.35">
      <c r="A17570" t="s">
        <v>79330</v>
      </c>
      <c r="B17570" t="s">
        <v>223085</v>
      </c>
      <c r="C17570" t="s">
        <v>29237</v>
      </c>
      <c r="D17570" t="s">
        <v>29238</v>
      </c>
      <c r="E17570" t="s">
        <v>167302</v>
      </c>
      <c r="F17570" t="s">
        <v>31564</v>
      </c>
      <c r="G17570">
        <v>20001226</v>
      </c>
      <c r="H17570" t="s">
        <v>31564</v>
      </c>
      <c r="I17570" t="s">
        <v>232732</v>
      </c>
      <c r="J17570" t="s">
        <v>224021</v>
      </c>
      <c r="K17570" t="s">
        <v>246961</v>
      </c>
      <c r="L17570" s="2">
        <v>0</v>
      </c>
      <c r="M17570">
        <v>0</v>
      </c>
      <c r="N17570">
        <v>0</v>
      </c>
      <c r="O17570" s="1">
        <v>39792</v>
      </c>
      <c r="P17570" s="1">
        <v>39792</v>
      </c>
      <c r="Q17570" s="1">
        <v>39792</v>
      </c>
    </row>
    <row r="17571" spans="1:17" x14ac:dyDescent="0.35">
      <c r="A17571" t="s">
        <v>79330</v>
      </c>
      <c r="B17571" t="s">
        <v>223085</v>
      </c>
      <c r="C17571" t="s">
        <v>29237</v>
      </c>
      <c r="D17571" t="s">
        <v>29238</v>
      </c>
      <c r="E17571" t="s">
        <v>167302</v>
      </c>
      <c r="F17571" t="s">
        <v>31564</v>
      </c>
      <c r="G17571">
        <v>20001226</v>
      </c>
      <c r="H17571" t="s">
        <v>31564</v>
      </c>
      <c r="I17571" t="s">
        <v>242492</v>
      </c>
      <c r="J17571" t="s">
        <v>224021</v>
      </c>
      <c r="K17571" t="s">
        <v>246961</v>
      </c>
      <c r="L17571" s="2">
        <v>0</v>
      </c>
      <c r="M17571">
        <v>20.7</v>
      </c>
      <c r="N17571">
        <v>20.7</v>
      </c>
      <c r="O17571" s="1">
        <v>41264</v>
      </c>
      <c r="P17571" s="1">
        <v>41265</v>
      </c>
      <c r="Q17571" s="1">
        <v>41264</v>
      </c>
    </row>
    <row r="17572" spans="1:17" x14ac:dyDescent="0.35">
      <c r="A17572" t="s">
        <v>79330</v>
      </c>
      <c r="B17572" t="s">
        <v>223061</v>
      </c>
      <c r="C17572" t="s">
        <v>25232</v>
      </c>
      <c r="D17572" t="s">
        <v>25233</v>
      </c>
      <c r="E17572" t="s">
        <v>167302</v>
      </c>
      <c r="F17572" t="s">
        <v>29828</v>
      </c>
      <c r="G17572">
        <v>20001372</v>
      </c>
      <c r="H17572" t="s">
        <v>29828</v>
      </c>
      <c r="I17572" t="s">
        <v>223510</v>
      </c>
      <c r="J17572" t="s">
        <v>225149</v>
      </c>
      <c r="K17572" t="s">
        <v>246961</v>
      </c>
      <c r="L17572" s="2">
        <v>0</v>
      </c>
      <c r="M17572">
        <v>0</v>
      </c>
      <c r="N17572">
        <v>0</v>
      </c>
      <c r="O17572" s="1">
        <v>43682</v>
      </c>
      <c r="P17572" s="1"/>
      <c r="Q17572" s="1">
        <v>43682</v>
      </c>
    </row>
    <row r="17573" spans="1:17" x14ac:dyDescent="0.35">
      <c r="A17573" t="s">
        <v>79330</v>
      </c>
      <c r="B17573" t="s">
        <v>223061</v>
      </c>
      <c r="C17573" t="s">
        <v>25232</v>
      </c>
      <c r="D17573" t="s">
        <v>25233</v>
      </c>
      <c r="E17573" t="s">
        <v>167302</v>
      </c>
      <c r="F17573" t="s">
        <v>29828</v>
      </c>
      <c r="G17573">
        <v>20001372</v>
      </c>
      <c r="H17573" t="s">
        <v>29828</v>
      </c>
      <c r="I17573" t="s">
        <v>223510</v>
      </c>
      <c r="J17573" t="s">
        <v>227290</v>
      </c>
      <c r="K17573" t="s">
        <v>246961</v>
      </c>
      <c r="L17573" s="2">
        <v>0</v>
      </c>
      <c r="M17573">
        <v>2</v>
      </c>
      <c r="N17573">
        <v>2</v>
      </c>
      <c r="O17573" s="1">
        <v>44077</v>
      </c>
      <c r="P17573" s="1">
        <v>44077</v>
      </c>
      <c r="Q17573" s="1">
        <v>44076</v>
      </c>
    </row>
    <row r="17574" spans="1:17" x14ac:dyDescent="0.35">
      <c r="A17574" t="s">
        <v>79330</v>
      </c>
      <c r="B17574" t="s">
        <v>223061</v>
      </c>
      <c r="C17574" t="s">
        <v>25232</v>
      </c>
      <c r="D17574" t="s">
        <v>25233</v>
      </c>
      <c r="E17574" t="s">
        <v>167302</v>
      </c>
      <c r="F17574" t="s">
        <v>29828</v>
      </c>
      <c r="G17574">
        <v>20001372</v>
      </c>
      <c r="H17574" t="s">
        <v>29828</v>
      </c>
      <c r="I17574" t="s">
        <v>233047</v>
      </c>
      <c r="J17574" t="s">
        <v>232992</v>
      </c>
      <c r="K17574" t="s">
        <v>246961</v>
      </c>
      <c r="L17574" s="2">
        <v>0</v>
      </c>
      <c r="M17574">
        <v>0</v>
      </c>
      <c r="N17574">
        <v>0</v>
      </c>
      <c r="O17574" s="1">
        <v>43491</v>
      </c>
      <c r="P17574" s="1"/>
      <c r="Q17574" s="1">
        <v>43491</v>
      </c>
    </row>
    <row r="17575" spans="1:17" x14ac:dyDescent="0.35">
      <c r="A17575" t="s">
        <v>79315</v>
      </c>
      <c r="B17575" t="s">
        <v>223077</v>
      </c>
      <c r="C17575" t="s">
        <v>124429</v>
      </c>
      <c r="D17575" t="s">
        <v>15515</v>
      </c>
      <c r="E17575" t="s">
        <v>167302</v>
      </c>
      <c r="F17575" t="s">
        <v>38828</v>
      </c>
      <c r="G17575">
        <v>20002062</v>
      </c>
      <c r="H17575" t="s">
        <v>38828</v>
      </c>
      <c r="I17575" t="s">
        <v>32495</v>
      </c>
      <c r="J17575" t="s">
        <v>34164</v>
      </c>
      <c r="K17575" t="s">
        <v>246961</v>
      </c>
      <c r="L17575" s="2">
        <v>0</v>
      </c>
      <c r="M17575">
        <v>2</v>
      </c>
      <c r="N17575">
        <v>2</v>
      </c>
      <c r="O17575" s="1">
        <v>42073</v>
      </c>
      <c r="P17575" s="1">
        <v>42073</v>
      </c>
      <c r="Q17575" s="1">
        <v>42073</v>
      </c>
    </row>
    <row r="17576" spans="1:17" x14ac:dyDescent="0.35">
      <c r="A17576" t="s">
        <v>79311</v>
      </c>
      <c r="B17576" t="s">
        <v>223097</v>
      </c>
      <c r="C17576" t="s">
        <v>21670</v>
      </c>
      <c r="D17576" t="s">
        <v>21671</v>
      </c>
      <c r="E17576" t="s">
        <v>21669</v>
      </c>
      <c r="G17576">
        <v>20017075</v>
      </c>
      <c r="H17576" t="s">
        <v>34112</v>
      </c>
      <c r="I17576" t="s">
        <v>223524</v>
      </c>
      <c r="J17576" t="s">
        <v>31488</v>
      </c>
      <c r="K17576" t="s">
        <v>246961</v>
      </c>
      <c r="L17576" s="2">
        <v>0</v>
      </c>
      <c r="M17576">
        <v>10</v>
      </c>
      <c r="N17576">
        <v>10</v>
      </c>
      <c r="O17576" s="1">
        <v>43140</v>
      </c>
      <c r="P17576" s="1">
        <v>43140</v>
      </c>
      <c r="Q17576" s="1">
        <v>43140</v>
      </c>
    </row>
    <row r="17577" spans="1:17" x14ac:dyDescent="0.35">
      <c r="A17577" t="s">
        <v>79311</v>
      </c>
      <c r="B17577" t="s">
        <v>223097</v>
      </c>
      <c r="C17577" t="s">
        <v>22044</v>
      </c>
      <c r="D17577" t="s">
        <v>22045</v>
      </c>
      <c r="E17577" t="s">
        <v>27152</v>
      </c>
      <c r="G17577">
        <v>20017080</v>
      </c>
      <c r="H17577" t="s">
        <v>34107</v>
      </c>
      <c r="I17577" t="s">
        <v>223524</v>
      </c>
      <c r="J17577" t="s">
        <v>245920</v>
      </c>
      <c r="K17577" t="s">
        <v>246961</v>
      </c>
      <c r="L17577" s="2">
        <v>0</v>
      </c>
      <c r="M17577">
        <v>10</v>
      </c>
      <c r="N17577">
        <v>10</v>
      </c>
      <c r="O17577" s="1">
        <v>43141</v>
      </c>
      <c r="P17577" s="1">
        <v>43141</v>
      </c>
      <c r="Q17577" s="1">
        <v>43140</v>
      </c>
    </row>
    <row r="17578" spans="1:17" x14ac:dyDescent="0.35">
      <c r="A17578" t="s">
        <v>79330</v>
      </c>
      <c r="B17578" t="s">
        <v>223061</v>
      </c>
      <c r="C17578" t="s">
        <v>18905</v>
      </c>
      <c r="D17578" t="s">
        <v>18906</v>
      </c>
      <c r="E17578" t="s">
        <v>167302</v>
      </c>
      <c r="F17578" t="s">
        <v>25842</v>
      </c>
      <c r="G17578">
        <v>20001368</v>
      </c>
      <c r="H17578" t="s">
        <v>25842</v>
      </c>
      <c r="I17578" t="s">
        <v>223524</v>
      </c>
      <c r="J17578" t="s">
        <v>231244</v>
      </c>
      <c r="K17578" t="s">
        <v>354</v>
      </c>
      <c r="L17578" s="2">
        <v>3904.6666666666665</v>
      </c>
      <c r="M17578">
        <v>15</v>
      </c>
      <c r="N17578">
        <v>15</v>
      </c>
      <c r="O17578" s="1">
        <v>42348</v>
      </c>
      <c r="P17578" s="1">
        <v>42348</v>
      </c>
      <c r="Q17578" s="1">
        <v>42349</v>
      </c>
    </row>
    <row r="17579" spans="1:17" x14ac:dyDescent="0.35">
      <c r="A17579" t="s">
        <v>79330</v>
      </c>
      <c r="B17579" t="s">
        <v>223061</v>
      </c>
      <c r="C17579" t="s">
        <v>18905</v>
      </c>
      <c r="D17579" t="s">
        <v>18906</v>
      </c>
      <c r="E17579" t="s">
        <v>167302</v>
      </c>
      <c r="F17579" t="s">
        <v>25842</v>
      </c>
      <c r="G17579">
        <v>20001368</v>
      </c>
      <c r="H17579" t="s">
        <v>25842</v>
      </c>
      <c r="I17579" t="s">
        <v>223524</v>
      </c>
      <c r="J17579" t="s">
        <v>231244</v>
      </c>
      <c r="K17579" t="s">
        <v>279</v>
      </c>
      <c r="L17579" s="2">
        <v>83454.666666666672</v>
      </c>
      <c r="M17579">
        <v>15</v>
      </c>
      <c r="N17579">
        <v>15</v>
      </c>
      <c r="O17579" s="1">
        <v>42348</v>
      </c>
      <c r="P17579" s="1">
        <v>42348</v>
      </c>
      <c r="Q17579" s="1">
        <v>42349</v>
      </c>
    </row>
    <row r="17580" spans="1:17" x14ac:dyDescent="0.35">
      <c r="A17580" t="s">
        <v>79330</v>
      </c>
      <c r="B17580" t="s">
        <v>223061</v>
      </c>
      <c r="C17580" t="s">
        <v>18905</v>
      </c>
      <c r="D17580" t="s">
        <v>18906</v>
      </c>
      <c r="E17580" t="s">
        <v>167302</v>
      </c>
      <c r="F17580" t="s">
        <v>25842</v>
      </c>
      <c r="G17580">
        <v>20001368</v>
      </c>
      <c r="H17580" t="s">
        <v>25842</v>
      </c>
      <c r="I17580" t="s">
        <v>223524</v>
      </c>
      <c r="J17580" t="s">
        <v>231244</v>
      </c>
      <c r="K17580" t="s">
        <v>238</v>
      </c>
      <c r="L17580" s="2">
        <v>1334</v>
      </c>
      <c r="M17580">
        <v>15</v>
      </c>
      <c r="N17580">
        <v>15</v>
      </c>
      <c r="O17580" s="1">
        <v>42348</v>
      </c>
      <c r="P17580" s="1">
        <v>42348</v>
      </c>
      <c r="Q17580" s="1">
        <v>42349</v>
      </c>
    </row>
    <row r="17581" spans="1:17" x14ac:dyDescent="0.35">
      <c r="A17581" t="s">
        <v>79330</v>
      </c>
      <c r="B17581" t="s">
        <v>223061</v>
      </c>
      <c r="C17581" t="s">
        <v>18905</v>
      </c>
      <c r="D17581" t="s">
        <v>18906</v>
      </c>
      <c r="E17581" t="s">
        <v>167302</v>
      </c>
      <c r="F17581" t="s">
        <v>25842</v>
      </c>
      <c r="G17581">
        <v>20001368</v>
      </c>
      <c r="H17581" t="s">
        <v>25842</v>
      </c>
      <c r="I17581" t="s">
        <v>223524</v>
      </c>
      <c r="J17581" t="s">
        <v>231244</v>
      </c>
      <c r="K17581" t="s">
        <v>472</v>
      </c>
      <c r="L17581" s="2">
        <v>285.33333333333331</v>
      </c>
      <c r="M17581">
        <v>15</v>
      </c>
      <c r="N17581">
        <v>15</v>
      </c>
      <c r="O17581" s="1">
        <v>42348</v>
      </c>
      <c r="P17581" s="1">
        <v>42348</v>
      </c>
      <c r="Q17581" s="1">
        <v>42349</v>
      </c>
    </row>
    <row r="17582" spans="1:17" x14ac:dyDescent="0.35">
      <c r="A17582" t="s">
        <v>79330</v>
      </c>
      <c r="B17582" t="s">
        <v>223061</v>
      </c>
      <c r="C17582" t="s">
        <v>18905</v>
      </c>
      <c r="D17582" t="s">
        <v>18906</v>
      </c>
      <c r="E17582" t="s">
        <v>167302</v>
      </c>
      <c r="F17582" t="s">
        <v>25842</v>
      </c>
      <c r="G17582">
        <v>20001368</v>
      </c>
      <c r="H17582" t="s">
        <v>25842</v>
      </c>
      <c r="I17582" t="s">
        <v>223524</v>
      </c>
      <c r="J17582" t="s">
        <v>231244</v>
      </c>
      <c r="K17582" t="s">
        <v>6237</v>
      </c>
      <c r="L17582" s="2">
        <v>780226</v>
      </c>
      <c r="M17582">
        <v>15</v>
      </c>
      <c r="N17582">
        <v>15</v>
      </c>
      <c r="O17582" s="1">
        <v>42348</v>
      </c>
      <c r="P17582" s="1">
        <v>42348</v>
      </c>
      <c r="Q17582" s="1">
        <v>42349</v>
      </c>
    </row>
    <row r="17583" spans="1:17" x14ac:dyDescent="0.35">
      <c r="A17583" t="s">
        <v>79330</v>
      </c>
      <c r="B17583" t="s">
        <v>223061</v>
      </c>
      <c r="C17583" t="s">
        <v>18905</v>
      </c>
      <c r="D17583" t="s">
        <v>18906</v>
      </c>
      <c r="E17583" t="s">
        <v>167302</v>
      </c>
      <c r="F17583" t="s">
        <v>25842</v>
      </c>
      <c r="G17583">
        <v>20001368</v>
      </c>
      <c r="H17583" t="s">
        <v>25842</v>
      </c>
      <c r="I17583" t="s">
        <v>223524</v>
      </c>
      <c r="J17583" t="s">
        <v>231244</v>
      </c>
      <c r="K17583" t="s">
        <v>7313</v>
      </c>
      <c r="L17583" s="2">
        <v>133875.33333333334</v>
      </c>
      <c r="M17583">
        <v>15</v>
      </c>
      <c r="N17583">
        <v>15</v>
      </c>
      <c r="O17583" s="1">
        <v>42348</v>
      </c>
      <c r="P17583" s="1">
        <v>42348</v>
      </c>
      <c r="Q17583" s="1">
        <v>42349</v>
      </c>
    </row>
    <row r="17584" spans="1:17" x14ac:dyDescent="0.35">
      <c r="A17584" t="s">
        <v>79330</v>
      </c>
      <c r="B17584" t="s">
        <v>223061</v>
      </c>
      <c r="C17584" t="s">
        <v>18905</v>
      </c>
      <c r="D17584" t="s">
        <v>18906</v>
      </c>
      <c r="E17584" t="s">
        <v>167302</v>
      </c>
      <c r="F17584" t="s">
        <v>25842</v>
      </c>
      <c r="G17584">
        <v>20001368</v>
      </c>
      <c r="H17584" t="s">
        <v>25842</v>
      </c>
      <c r="I17584" t="s">
        <v>223510</v>
      </c>
      <c r="J17584" t="s">
        <v>228877</v>
      </c>
      <c r="K17584" t="s">
        <v>1040</v>
      </c>
      <c r="L17584" s="2">
        <v>46102</v>
      </c>
      <c r="M17584">
        <v>0</v>
      </c>
      <c r="N17584">
        <v>0</v>
      </c>
      <c r="O17584" s="1">
        <v>44700</v>
      </c>
      <c r="P17584" s="1"/>
      <c r="Q17584" s="1">
        <v>44700</v>
      </c>
    </row>
    <row r="17585" spans="1:17" x14ac:dyDescent="0.35">
      <c r="A17585" t="s">
        <v>79330</v>
      </c>
      <c r="B17585" t="s">
        <v>223061</v>
      </c>
      <c r="C17585" t="s">
        <v>18905</v>
      </c>
      <c r="D17585" t="s">
        <v>18906</v>
      </c>
      <c r="E17585" t="s">
        <v>167302</v>
      </c>
      <c r="F17585" t="s">
        <v>25842</v>
      </c>
      <c r="G17585">
        <v>20001368</v>
      </c>
      <c r="H17585" t="s">
        <v>25842</v>
      </c>
      <c r="I17585" t="s">
        <v>223510</v>
      </c>
      <c r="J17585" t="s">
        <v>228877</v>
      </c>
      <c r="K17585" t="s">
        <v>5788</v>
      </c>
      <c r="L17585" s="2">
        <v>61807.333333333336</v>
      </c>
      <c r="M17585">
        <v>0</v>
      </c>
      <c r="N17585">
        <v>0</v>
      </c>
      <c r="O17585" s="1">
        <v>44700</v>
      </c>
      <c r="P17585" s="1"/>
      <c r="Q17585" s="1">
        <v>44700</v>
      </c>
    </row>
    <row r="17586" spans="1:17" x14ac:dyDescent="0.35">
      <c r="A17586" t="s">
        <v>79330</v>
      </c>
      <c r="B17586" t="s">
        <v>223061</v>
      </c>
      <c r="C17586" t="s">
        <v>18905</v>
      </c>
      <c r="D17586" t="s">
        <v>18906</v>
      </c>
      <c r="E17586" t="s">
        <v>167302</v>
      </c>
      <c r="F17586" t="s">
        <v>25842</v>
      </c>
      <c r="G17586">
        <v>20001368</v>
      </c>
      <c r="H17586" t="s">
        <v>25842</v>
      </c>
      <c r="I17586" t="s">
        <v>223510</v>
      </c>
      <c r="J17586" t="s">
        <v>228877</v>
      </c>
      <c r="K17586" t="s">
        <v>6330</v>
      </c>
      <c r="L17586" s="2">
        <v>797220.66666666663</v>
      </c>
      <c r="M17586">
        <v>0</v>
      </c>
      <c r="N17586">
        <v>0</v>
      </c>
      <c r="O17586" s="1">
        <v>44700</v>
      </c>
      <c r="P17586" s="1"/>
      <c r="Q17586" s="1">
        <v>44700</v>
      </c>
    </row>
    <row r="17587" spans="1:17" x14ac:dyDescent="0.35">
      <c r="A17587" t="s">
        <v>79330</v>
      </c>
      <c r="B17587" t="s">
        <v>223061</v>
      </c>
      <c r="C17587" t="s">
        <v>18905</v>
      </c>
      <c r="D17587" t="s">
        <v>18906</v>
      </c>
      <c r="E17587" t="s">
        <v>167302</v>
      </c>
      <c r="F17587" t="s">
        <v>25842</v>
      </c>
      <c r="G17587">
        <v>20001368</v>
      </c>
      <c r="H17587" t="s">
        <v>25842</v>
      </c>
      <c r="I17587" t="s">
        <v>223510</v>
      </c>
      <c r="J17587" t="s">
        <v>228877</v>
      </c>
      <c r="K17587" t="s">
        <v>6439</v>
      </c>
      <c r="L17587" s="2">
        <v>15946</v>
      </c>
      <c r="M17587">
        <v>0</v>
      </c>
      <c r="N17587">
        <v>0</v>
      </c>
      <c r="O17587" s="1">
        <v>44700</v>
      </c>
      <c r="P17587" s="1"/>
      <c r="Q17587" s="1">
        <v>44700</v>
      </c>
    </row>
    <row r="17588" spans="1:17" x14ac:dyDescent="0.35">
      <c r="A17588" t="s">
        <v>79330</v>
      </c>
      <c r="B17588" t="s">
        <v>223061</v>
      </c>
      <c r="C17588" t="s">
        <v>18905</v>
      </c>
      <c r="D17588" t="s">
        <v>18906</v>
      </c>
      <c r="E17588" t="s">
        <v>167302</v>
      </c>
      <c r="F17588" t="s">
        <v>25842</v>
      </c>
      <c r="G17588">
        <v>20001368</v>
      </c>
      <c r="H17588" t="s">
        <v>25842</v>
      </c>
      <c r="I17588" t="s">
        <v>223510</v>
      </c>
      <c r="J17588" t="s">
        <v>228877</v>
      </c>
      <c r="K17588" t="s">
        <v>6442</v>
      </c>
      <c r="L17588" s="2">
        <v>11979.333333333334</v>
      </c>
      <c r="M17588">
        <v>0</v>
      </c>
      <c r="N17588">
        <v>0</v>
      </c>
      <c r="O17588" s="1">
        <v>44700</v>
      </c>
      <c r="P17588" s="1"/>
      <c r="Q17588" s="1">
        <v>44700</v>
      </c>
    </row>
    <row r="17589" spans="1:17" x14ac:dyDescent="0.35">
      <c r="A17589" t="s">
        <v>79330</v>
      </c>
      <c r="B17589" t="s">
        <v>223061</v>
      </c>
      <c r="C17589" t="s">
        <v>18905</v>
      </c>
      <c r="D17589" t="s">
        <v>18906</v>
      </c>
      <c r="E17589" t="s">
        <v>167302</v>
      </c>
      <c r="F17589" t="s">
        <v>25842</v>
      </c>
      <c r="G17589">
        <v>20001368</v>
      </c>
      <c r="H17589" t="s">
        <v>25842</v>
      </c>
      <c r="I17589" t="s">
        <v>223510</v>
      </c>
      <c r="J17589" t="s">
        <v>228877</v>
      </c>
      <c r="K17589" t="s">
        <v>7313</v>
      </c>
      <c r="L17589" s="2">
        <v>133875.33333333334</v>
      </c>
      <c r="M17589">
        <v>0</v>
      </c>
      <c r="N17589">
        <v>0</v>
      </c>
      <c r="O17589" s="1">
        <v>44700</v>
      </c>
      <c r="P17589" s="1"/>
      <c r="Q17589" s="1">
        <v>44700</v>
      </c>
    </row>
    <row r="17590" spans="1:17" x14ac:dyDescent="0.35">
      <c r="A17590" t="s">
        <v>79330</v>
      </c>
      <c r="B17590" t="s">
        <v>223061</v>
      </c>
      <c r="C17590" t="s">
        <v>18905</v>
      </c>
      <c r="D17590" t="s">
        <v>18906</v>
      </c>
      <c r="E17590" t="s">
        <v>167302</v>
      </c>
      <c r="F17590" t="s">
        <v>25842</v>
      </c>
      <c r="G17590">
        <v>20001368</v>
      </c>
      <c r="H17590" t="s">
        <v>25842</v>
      </c>
      <c r="I17590" t="s">
        <v>223510</v>
      </c>
      <c r="J17590" t="s">
        <v>228877</v>
      </c>
      <c r="K17590" t="s">
        <v>8240</v>
      </c>
      <c r="L17590" s="2">
        <v>4666.666666666667</v>
      </c>
      <c r="M17590">
        <v>0</v>
      </c>
      <c r="N17590">
        <v>0</v>
      </c>
      <c r="O17590" s="1">
        <v>44700</v>
      </c>
      <c r="P17590" s="1"/>
      <c r="Q17590" s="1">
        <v>44700</v>
      </c>
    </row>
    <row r="17591" spans="1:17" x14ac:dyDescent="0.35">
      <c r="A17591" t="s">
        <v>79330</v>
      </c>
      <c r="B17591" t="s">
        <v>223061</v>
      </c>
      <c r="C17591" t="s">
        <v>18905</v>
      </c>
      <c r="D17591" t="s">
        <v>18906</v>
      </c>
      <c r="E17591" t="s">
        <v>167302</v>
      </c>
      <c r="F17591" t="s">
        <v>25842</v>
      </c>
      <c r="G17591">
        <v>20001368</v>
      </c>
      <c r="H17591" t="s">
        <v>25842</v>
      </c>
      <c r="I17591" t="s">
        <v>223510</v>
      </c>
      <c r="J17591" t="s">
        <v>224970</v>
      </c>
      <c r="K17591" t="s">
        <v>8633</v>
      </c>
      <c r="L17591" s="2">
        <v>37963.333333333336</v>
      </c>
      <c r="M17591">
        <v>162.09</v>
      </c>
      <c r="N17591">
        <v>162.09</v>
      </c>
      <c r="O17591" s="1">
        <v>41835</v>
      </c>
      <c r="P17591" s="1">
        <v>41842</v>
      </c>
      <c r="Q17591" s="1">
        <v>41850</v>
      </c>
    </row>
    <row r="17592" spans="1:17" x14ac:dyDescent="0.35">
      <c r="A17592" t="s">
        <v>79330</v>
      </c>
      <c r="B17592" t="s">
        <v>223061</v>
      </c>
      <c r="C17592" t="s">
        <v>18905</v>
      </c>
      <c r="D17592" t="s">
        <v>18906</v>
      </c>
      <c r="E17592" t="s">
        <v>167302</v>
      </c>
      <c r="F17592" t="s">
        <v>25842</v>
      </c>
      <c r="G17592">
        <v>20001368</v>
      </c>
      <c r="H17592" t="s">
        <v>25842</v>
      </c>
      <c r="I17592" t="s">
        <v>223510</v>
      </c>
      <c r="J17592" t="s">
        <v>228877</v>
      </c>
      <c r="K17592" t="s">
        <v>12067</v>
      </c>
      <c r="L17592" s="2">
        <v>38342</v>
      </c>
      <c r="M17592">
        <v>0</v>
      </c>
      <c r="N17592">
        <v>0</v>
      </c>
      <c r="O17592" s="1">
        <v>44700</v>
      </c>
      <c r="P17592" s="1"/>
      <c r="Q17592" s="1">
        <v>44700</v>
      </c>
    </row>
    <row r="17593" spans="1:17" x14ac:dyDescent="0.35">
      <c r="A17593" t="s">
        <v>79330</v>
      </c>
      <c r="B17593" t="s">
        <v>223061</v>
      </c>
      <c r="C17593" t="s">
        <v>18905</v>
      </c>
      <c r="D17593" t="s">
        <v>18906</v>
      </c>
      <c r="E17593" t="s">
        <v>167302</v>
      </c>
      <c r="F17593" t="s">
        <v>25842</v>
      </c>
      <c r="G17593">
        <v>20001368</v>
      </c>
      <c r="H17593" t="s">
        <v>25842</v>
      </c>
      <c r="I17593" t="s">
        <v>223510</v>
      </c>
      <c r="J17593" t="s">
        <v>228877</v>
      </c>
      <c r="K17593" t="s">
        <v>12404</v>
      </c>
      <c r="L17593" s="2">
        <v>1352405.3333333333</v>
      </c>
      <c r="M17593">
        <v>0</v>
      </c>
      <c r="N17593">
        <v>0</v>
      </c>
      <c r="O17593" s="1">
        <v>44700</v>
      </c>
      <c r="P17593" s="1"/>
      <c r="Q17593" s="1">
        <v>44700</v>
      </c>
    </row>
    <row r="17594" spans="1:17" x14ac:dyDescent="0.35">
      <c r="A17594" t="s">
        <v>79330</v>
      </c>
      <c r="B17594" t="s">
        <v>223061</v>
      </c>
      <c r="C17594" t="s">
        <v>18905</v>
      </c>
      <c r="D17594" t="s">
        <v>18906</v>
      </c>
      <c r="E17594" t="s">
        <v>167302</v>
      </c>
      <c r="F17594" t="s">
        <v>25842</v>
      </c>
      <c r="G17594">
        <v>20001368</v>
      </c>
      <c r="H17594" t="s">
        <v>25842</v>
      </c>
      <c r="I17594" t="s">
        <v>223510</v>
      </c>
      <c r="J17594" t="s">
        <v>228877</v>
      </c>
      <c r="K17594" t="s">
        <v>12450</v>
      </c>
      <c r="L17594" s="2">
        <v>629866.66666666663</v>
      </c>
      <c r="M17594">
        <v>0</v>
      </c>
      <c r="N17594">
        <v>0</v>
      </c>
      <c r="O17594" s="1">
        <v>44700</v>
      </c>
      <c r="P17594" s="1"/>
      <c r="Q17594" s="1">
        <v>44700</v>
      </c>
    </row>
    <row r="17595" spans="1:17" x14ac:dyDescent="0.35">
      <c r="A17595" t="s">
        <v>79330</v>
      </c>
      <c r="B17595" t="s">
        <v>223061</v>
      </c>
      <c r="C17595" t="s">
        <v>18905</v>
      </c>
      <c r="D17595" t="s">
        <v>18906</v>
      </c>
      <c r="E17595" t="s">
        <v>167302</v>
      </c>
      <c r="F17595" t="s">
        <v>25842</v>
      </c>
      <c r="G17595">
        <v>20001368</v>
      </c>
      <c r="H17595" t="s">
        <v>25842</v>
      </c>
      <c r="I17595" t="s">
        <v>223510</v>
      </c>
      <c r="J17595" t="s">
        <v>228877</v>
      </c>
      <c r="K17595" t="s">
        <v>12592</v>
      </c>
      <c r="L17595" s="2">
        <v>11629.333333333334</v>
      </c>
      <c r="M17595">
        <v>0</v>
      </c>
      <c r="N17595">
        <v>0</v>
      </c>
      <c r="O17595" s="1">
        <v>44700</v>
      </c>
      <c r="P17595" s="1"/>
      <c r="Q17595" s="1">
        <v>44700</v>
      </c>
    </row>
    <row r="17596" spans="1:17" x14ac:dyDescent="0.35">
      <c r="A17596" t="s">
        <v>79330</v>
      </c>
      <c r="B17596" t="s">
        <v>223061</v>
      </c>
      <c r="C17596" t="s">
        <v>18905</v>
      </c>
      <c r="D17596" t="s">
        <v>18906</v>
      </c>
      <c r="E17596" t="s">
        <v>167302</v>
      </c>
      <c r="F17596" t="s">
        <v>25842</v>
      </c>
      <c r="G17596">
        <v>20001368</v>
      </c>
      <c r="H17596" t="s">
        <v>25842</v>
      </c>
      <c r="I17596" t="s">
        <v>223510</v>
      </c>
      <c r="J17596" t="s">
        <v>228877</v>
      </c>
      <c r="K17596" t="s">
        <v>12805</v>
      </c>
      <c r="L17596" s="2">
        <v>463794</v>
      </c>
      <c r="M17596">
        <v>0</v>
      </c>
      <c r="N17596">
        <v>0</v>
      </c>
      <c r="O17596" s="1">
        <v>44700</v>
      </c>
      <c r="P17596" s="1"/>
      <c r="Q17596" s="1">
        <v>44700</v>
      </c>
    </row>
    <row r="17597" spans="1:17" x14ac:dyDescent="0.35">
      <c r="A17597" t="s">
        <v>79330</v>
      </c>
      <c r="B17597" t="s">
        <v>223061</v>
      </c>
      <c r="C17597" t="s">
        <v>18905</v>
      </c>
      <c r="D17597" t="s">
        <v>18906</v>
      </c>
      <c r="E17597" t="s">
        <v>167302</v>
      </c>
      <c r="F17597" t="s">
        <v>25842</v>
      </c>
      <c r="G17597">
        <v>20001368</v>
      </c>
      <c r="H17597" t="s">
        <v>25842</v>
      </c>
      <c r="I17597" t="s">
        <v>223510</v>
      </c>
      <c r="J17597" t="s">
        <v>228877</v>
      </c>
      <c r="K17597" t="s">
        <v>12819</v>
      </c>
      <c r="L17597" s="2">
        <v>180000</v>
      </c>
      <c r="M17597">
        <v>0</v>
      </c>
      <c r="N17597">
        <v>0</v>
      </c>
      <c r="O17597" s="1">
        <v>44700</v>
      </c>
      <c r="P17597" s="1"/>
      <c r="Q17597" s="1">
        <v>44700</v>
      </c>
    </row>
    <row r="17598" spans="1:17" x14ac:dyDescent="0.35">
      <c r="A17598" t="s">
        <v>79330</v>
      </c>
      <c r="B17598" t="s">
        <v>223061</v>
      </c>
      <c r="C17598" t="s">
        <v>18905</v>
      </c>
      <c r="D17598" t="s">
        <v>18906</v>
      </c>
      <c r="E17598" t="s">
        <v>167302</v>
      </c>
      <c r="F17598" t="s">
        <v>25842</v>
      </c>
      <c r="G17598">
        <v>20001368</v>
      </c>
      <c r="H17598" t="s">
        <v>25842</v>
      </c>
      <c r="I17598" t="s">
        <v>223891</v>
      </c>
      <c r="J17598" t="s">
        <v>230504</v>
      </c>
      <c r="K17598" t="s">
        <v>246961</v>
      </c>
      <c r="L17598" s="2">
        <v>0</v>
      </c>
      <c r="M17598">
        <v>4</v>
      </c>
      <c r="N17598">
        <v>4</v>
      </c>
      <c r="O17598" s="1">
        <v>44452</v>
      </c>
      <c r="P17598" s="1">
        <v>44452</v>
      </c>
      <c r="Q17598" s="1">
        <v>44448</v>
      </c>
    </row>
    <row r="17599" spans="1:17" x14ac:dyDescent="0.35">
      <c r="A17599" t="s">
        <v>79313</v>
      </c>
      <c r="B17599" t="s">
        <v>223063</v>
      </c>
      <c r="C17599" t="s">
        <v>17671</v>
      </c>
      <c r="D17599" t="s">
        <v>17672</v>
      </c>
      <c r="E17599" t="s">
        <v>167302</v>
      </c>
      <c r="F17599" t="s">
        <v>18972</v>
      </c>
      <c r="G17599">
        <v>20000196</v>
      </c>
      <c r="H17599" t="s">
        <v>18972</v>
      </c>
      <c r="I17599" t="s">
        <v>15246</v>
      </c>
      <c r="J17599" t="s">
        <v>228274</v>
      </c>
      <c r="K17599" t="s">
        <v>246961</v>
      </c>
      <c r="L17599" s="2">
        <v>0</v>
      </c>
      <c r="M17599">
        <v>4.5</v>
      </c>
      <c r="N17599">
        <v>4.5</v>
      </c>
      <c r="O17599" s="1">
        <v>45572</v>
      </c>
      <c r="P17599" s="1">
        <v>45572</v>
      </c>
      <c r="Q17599" s="1">
        <v>45421</v>
      </c>
    </row>
    <row r="17600" spans="1:17" x14ac:dyDescent="0.35">
      <c r="A17600" t="s">
        <v>79313</v>
      </c>
      <c r="B17600" t="s">
        <v>223063</v>
      </c>
      <c r="C17600" t="s">
        <v>24734</v>
      </c>
      <c r="D17600" t="s">
        <v>24735</v>
      </c>
      <c r="E17600" t="s">
        <v>167302</v>
      </c>
      <c r="F17600" t="s">
        <v>24736</v>
      </c>
      <c r="G17600">
        <v>20000206</v>
      </c>
      <c r="H17600" t="s">
        <v>24736</v>
      </c>
      <c r="I17600" t="s">
        <v>15459</v>
      </c>
      <c r="J17600" t="s">
        <v>224210</v>
      </c>
      <c r="K17600" t="s">
        <v>246961</v>
      </c>
      <c r="L17600" s="2">
        <v>0</v>
      </c>
      <c r="M17600">
        <v>5</v>
      </c>
      <c r="N17600">
        <v>5</v>
      </c>
      <c r="O17600" s="1">
        <v>43356</v>
      </c>
      <c r="P17600" s="1">
        <v>43356</v>
      </c>
      <c r="Q17600" s="1">
        <v>43303</v>
      </c>
    </row>
    <row r="17601" spans="1:17" x14ac:dyDescent="0.35">
      <c r="A17601" t="s">
        <v>79313</v>
      </c>
      <c r="B17601" t="s">
        <v>223063</v>
      </c>
      <c r="C17601" t="s">
        <v>24734</v>
      </c>
      <c r="D17601" t="s">
        <v>24735</v>
      </c>
      <c r="E17601" t="s">
        <v>167302</v>
      </c>
      <c r="F17601" t="s">
        <v>24736</v>
      </c>
      <c r="G17601">
        <v>20000206</v>
      </c>
      <c r="H17601" t="s">
        <v>24736</v>
      </c>
      <c r="I17601" t="s">
        <v>234349</v>
      </c>
      <c r="J17601" t="s">
        <v>224983</v>
      </c>
      <c r="K17601" t="s">
        <v>246961</v>
      </c>
      <c r="L17601" s="2">
        <v>0</v>
      </c>
      <c r="M17601">
        <v>0</v>
      </c>
      <c r="N17601">
        <v>0</v>
      </c>
      <c r="O17601" s="1">
        <v>44887</v>
      </c>
      <c r="P17601" s="1">
        <v>44887</v>
      </c>
      <c r="Q17601" s="1">
        <v>44887</v>
      </c>
    </row>
    <row r="17602" spans="1:17" x14ac:dyDescent="0.35">
      <c r="A17602" t="s">
        <v>79313</v>
      </c>
      <c r="B17602" t="s">
        <v>223063</v>
      </c>
      <c r="C17602" t="s">
        <v>18643</v>
      </c>
      <c r="D17602" t="s">
        <v>18644</v>
      </c>
      <c r="E17602" t="s">
        <v>167302</v>
      </c>
      <c r="F17602" t="s">
        <v>40733</v>
      </c>
      <c r="G17602">
        <v>20000222</v>
      </c>
      <c r="H17602" t="s">
        <v>40733</v>
      </c>
      <c r="I17602" t="s">
        <v>224239</v>
      </c>
      <c r="J17602" t="s">
        <v>225019</v>
      </c>
      <c r="K17602" t="s">
        <v>260</v>
      </c>
      <c r="L17602" s="2">
        <v>110323.33333333333</v>
      </c>
      <c r="M17602">
        <v>0</v>
      </c>
      <c r="N17602">
        <v>0</v>
      </c>
      <c r="O17602" s="1">
        <v>40944</v>
      </c>
      <c r="P17602" s="1"/>
      <c r="Q17602" s="1">
        <v>40944</v>
      </c>
    </row>
    <row r="17603" spans="1:17" x14ac:dyDescent="0.35">
      <c r="A17603" t="s">
        <v>79313</v>
      </c>
      <c r="B17603" t="s">
        <v>223063</v>
      </c>
      <c r="C17603" t="s">
        <v>18643</v>
      </c>
      <c r="D17603" t="s">
        <v>18644</v>
      </c>
      <c r="E17603" t="s">
        <v>167302</v>
      </c>
      <c r="F17603" t="s">
        <v>40733</v>
      </c>
      <c r="G17603">
        <v>20000222</v>
      </c>
      <c r="H17603" t="s">
        <v>40733</v>
      </c>
      <c r="I17603" t="s">
        <v>224239</v>
      </c>
      <c r="J17603" t="s">
        <v>225019</v>
      </c>
      <c r="K17603" t="s">
        <v>309</v>
      </c>
      <c r="L17603" s="2">
        <v>15642</v>
      </c>
      <c r="M17603">
        <v>0</v>
      </c>
      <c r="N17603">
        <v>0</v>
      </c>
      <c r="O17603" s="1">
        <v>40944</v>
      </c>
      <c r="P17603" s="1"/>
      <c r="Q17603" s="1">
        <v>40944</v>
      </c>
    </row>
    <row r="17604" spans="1:17" x14ac:dyDescent="0.35">
      <c r="A17604" t="s">
        <v>79313</v>
      </c>
      <c r="B17604" t="s">
        <v>223063</v>
      </c>
      <c r="C17604" t="s">
        <v>18643</v>
      </c>
      <c r="D17604" t="s">
        <v>18644</v>
      </c>
      <c r="E17604" t="s">
        <v>167302</v>
      </c>
      <c r="F17604" t="s">
        <v>40733</v>
      </c>
      <c r="G17604">
        <v>20000222</v>
      </c>
      <c r="H17604" t="s">
        <v>40733</v>
      </c>
      <c r="I17604" t="s">
        <v>224239</v>
      </c>
      <c r="J17604" t="s">
        <v>225019</v>
      </c>
      <c r="K17604" t="s">
        <v>321</v>
      </c>
      <c r="L17604" s="2">
        <v>204680</v>
      </c>
      <c r="M17604">
        <v>0</v>
      </c>
      <c r="N17604">
        <v>0</v>
      </c>
      <c r="O17604" s="1">
        <v>40944</v>
      </c>
      <c r="P17604" s="1"/>
      <c r="Q17604" s="1">
        <v>40944</v>
      </c>
    </row>
    <row r="17605" spans="1:17" x14ac:dyDescent="0.35">
      <c r="A17605" t="s">
        <v>79313</v>
      </c>
      <c r="B17605" t="s">
        <v>223063</v>
      </c>
      <c r="C17605" t="s">
        <v>18643</v>
      </c>
      <c r="D17605" t="s">
        <v>18644</v>
      </c>
      <c r="E17605" t="s">
        <v>167302</v>
      </c>
      <c r="F17605" t="s">
        <v>40733</v>
      </c>
      <c r="G17605">
        <v>20000222</v>
      </c>
      <c r="H17605" t="s">
        <v>40733</v>
      </c>
      <c r="I17605" t="s">
        <v>224239</v>
      </c>
      <c r="J17605" t="s">
        <v>225019</v>
      </c>
      <c r="K17605" t="s">
        <v>354</v>
      </c>
      <c r="L17605" s="2">
        <v>3664.6666666666665</v>
      </c>
      <c r="M17605">
        <v>0</v>
      </c>
      <c r="N17605">
        <v>0</v>
      </c>
      <c r="O17605" s="1">
        <v>40944</v>
      </c>
      <c r="P17605" s="1"/>
      <c r="Q17605" s="1">
        <v>40944</v>
      </c>
    </row>
    <row r="17606" spans="1:17" x14ac:dyDescent="0.35">
      <c r="A17606" t="s">
        <v>79313</v>
      </c>
      <c r="B17606" t="s">
        <v>223063</v>
      </c>
      <c r="C17606" t="s">
        <v>18643</v>
      </c>
      <c r="D17606" t="s">
        <v>18644</v>
      </c>
      <c r="E17606" t="s">
        <v>167302</v>
      </c>
      <c r="F17606" t="s">
        <v>40733</v>
      </c>
      <c r="G17606">
        <v>20000222</v>
      </c>
      <c r="H17606" t="s">
        <v>40733</v>
      </c>
      <c r="I17606" t="s">
        <v>224239</v>
      </c>
      <c r="J17606" t="s">
        <v>225019</v>
      </c>
      <c r="K17606" t="s">
        <v>696</v>
      </c>
      <c r="L17606" s="2">
        <v>47792</v>
      </c>
      <c r="M17606">
        <v>0</v>
      </c>
      <c r="N17606">
        <v>0</v>
      </c>
      <c r="O17606" s="1">
        <v>40944</v>
      </c>
      <c r="P17606" s="1"/>
      <c r="Q17606" s="1">
        <v>40944</v>
      </c>
    </row>
    <row r="17607" spans="1:17" x14ac:dyDescent="0.35">
      <c r="A17607" t="s">
        <v>79313</v>
      </c>
      <c r="B17607" t="s">
        <v>223063</v>
      </c>
      <c r="C17607" t="s">
        <v>18643</v>
      </c>
      <c r="D17607" t="s">
        <v>18644</v>
      </c>
      <c r="E17607" t="s">
        <v>167302</v>
      </c>
      <c r="F17607" t="s">
        <v>40733</v>
      </c>
      <c r="G17607">
        <v>20000222</v>
      </c>
      <c r="H17607" t="s">
        <v>40733</v>
      </c>
      <c r="I17607" t="s">
        <v>224239</v>
      </c>
      <c r="J17607" t="s">
        <v>225019</v>
      </c>
      <c r="K17607" t="s">
        <v>970</v>
      </c>
      <c r="L17607" s="2">
        <v>386</v>
      </c>
      <c r="M17607">
        <v>0</v>
      </c>
      <c r="N17607">
        <v>0</v>
      </c>
      <c r="O17607" s="1">
        <v>40944</v>
      </c>
      <c r="P17607" s="1"/>
      <c r="Q17607" s="1">
        <v>40944</v>
      </c>
    </row>
    <row r="17608" spans="1:17" x14ac:dyDescent="0.35">
      <c r="A17608" t="s">
        <v>79313</v>
      </c>
      <c r="B17608" t="s">
        <v>223063</v>
      </c>
      <c r="C17608" t="s">
        <v>18643</v>
      </c>
      <c r="D17608" t="s">
        <v>18644</v>
      </c>
      <c r="E17608" t="s">
        <v>167302</v>
      </c>
      <c r="F17608" t="s">
        <v>40733</v>
      </c>
      <c r="G17608">
        <v>20000222</v>
      </c>
      <c r="H17608" t="s">
        <v>40733</v>
      </c>
      <c r="I17608" t="s">
        <v>224239</v>
      </c>
      <c r="J17608" t="s">
        <v>225019</v>
      </c>
      <c r="K17608" t="s">
        <v>1062</v>
      </c>
      <c r="L17608" s="2">
        <v>74870.666666666672</v>
      </c>
      <c r="M17608">
        <v>0</v>
      </c>
      <c r="N17608">
        <v>0</v>
      </c>
      <c r="O17608" s="1">
        <v>40944</v>
      </c>
      <c r="P17608" s="1"/>
      <c r="Q17608" s="1">
        <v>40944</v>
      </c>
    </row>
    <row r="17609" spans="1:17" x14ac:dyDescent="0.35">
      <c r="A17609" t="s">
        <v>79313</v>
      </c>
      <c r="B17609" t="s">
        <v>223063</v>
      </c>
      <c r="C17609" t="s">
        <v>18643</v>
      </c>
      <c r="D17609" t="s">
        <v>18644</v>
      </c>
      <c r="E17609" t="s">
        <v>167302</v>
      </c>
      <c r="F17609" t="s">
        <v>40733</v>
      </c>
      <c r="G17609">
        <v>20000222</v>
      </c>
      <c r="H17609" t="s">
        <v>40733</v>
      </c>
      <c r="I17609" t="s">
        <v>224239</v>
      </c>
      <c r="J17609" t="s">
        <v>225019</v>
      </c>
      <c r="K17609" t="s">
        <v>1251</v>
      </c>
      <c r="L17609" s="2">
        <v>31036</v>
      </c>
      <c r="M17609">
        <v>0</v>
      </c>
      <c r="N17609">
        <v>0</v>
      </c>
      <c r="O17609" s="1">
        <v>40944</v>
      </c>
      <c r="P17609" s="1"/>
      <c r="Q17609" s="1">
        <v>40944</v>
      </c>
    </row>
    <row r="17610" spans="1:17" x14ac:dyDescent="0.35">
      <c r="A17610" t="s">
        <v>79313</v>
      </c>
      <c r="B17610" t="s">
        <v>223063</v>
      </c>
      <c r="C17610" t="s">
        <v>18643</v>
      </c>
      <c r="D17610" t="s">
        <v>18644</v>
      </c>
      <c r="E17610" t="s">
        <v>167302</v>
      </c>
      <c r="F17610" t="s">
        <v>40733</v>
      </c>
      <c r="G17610">
        <v>20000222</v>
      </c>
      <c r="H17610" t="s">
        <v>40733</v>
      </c>
      <c r="I17610" t="s">
        <v>224239</v>
      </c>
      <c r="J17610" t="s">
        <v>225019</v>
      </c>
      <c r="K17610" t="s">
        <v>1718</v>
      </c>
      <c r="L17610" s="2">
        <v>5115.333333333333</v>
      </c>
      <c r="M17610">
        <v>0</v>
      </c>
      <c r="N17610">
        <v>0</v>
      </c>
      <c r="O17610" s="1">
        <v>40944</v>
      </c>
      <c r="P17610" s="1"/>
      <c r="Q17610" s="1">
        <v>40944</v>
      </c>
    </row>
    <row r="17611" spans="1:17" x14ac:dyDescent="0.35">
      <c r="A17611" t="s">
        <v>79313</v>
      </c>
      <c r="B17611" t="s">
        <v>223063</v>
      </c>
      <c r="C17611" t="s">
        <v>18643</v>
      </c>
      <c r="D17611" t="s">
        <v>18644</v>
      </c>
      <c r="E17611" t="s">
        <v>167302</v>
      </c>
      <c r="F17611" t="s">
        <v>40733</v>
      </c>
      <c r="G17611">
        <v>20000222</v>
      </c>
      <c r="H17611" t="s">
        <v>40733</v>
      </c>
      <c r="I17611" t="s">
        <v>224239</v>
      </c>
      <c r="J17611" t="s">
        <v>225019</v>
      </c>
      <c r="K17611" t="s">
        <v>2080</v>
      </c>
      <c r="L17611" s="2">
        <v>5014.666666666667</v>
      </c>
      <c r="M17611">
        <v>0</v>
      </c>
      <c r="N17611">
        <v>0</v>
      </c>
      <c r="O17611" s="1">
        <v>40944</v>
      </c>
      <c r="P17611" s="1"/>
      <c r="Q17611" s="1">
        <v>40944</v>
      </c>
    </row>
    <row r="17612" spans="1:17" x14ac:dyDescent="0.35">
      <c r="A17612" t="s">
        <v>79313</v>
      </c>
      <c r="B17612" t="s">
        <v>223063</v>
      </c>
      <c r="C17612" t="s">
        <v>18643</v>
      </c>
      <c r="D17612" t="s">
        <v>18644</v>
      </c>
      <c r="E17612" t="s">
        <v>167302</v>
      </c>
      <c r="F17612" t="s">
        <v>40733</v>
      </c>
      <c r="G17612">
        <v>20000222</v>
      </c>
      <c r="H17612" t="s">
        <v>40733</v>
      </c>
      <c r="I17612" t="s">
        <v>224239</v>
      </c>
      <c r="J17612" t="s">
        <v>225019</v>
      </c>
      <c r="K17612" t="s">
        <v>2197</v>
      </c>
      <c r="L17612" s="2">
        <v>52122.666666666664</v>
      </c>
      <c r="M17612">
        <v>0</v>
      </c>
      <c r="N17612">
        <v>0</v>
      </c>
      <c r="O17612" s="1">
        <v>40944</v>
      </c>
      <c r="P17612" s="1"/>
      <c r="Q17612" s="1">
        <v>40944</v>
      </c>
    </row>
    <row r="17613" spans="1:17" x14ac:dyDescent="0.35">
      <c r="A17613" t="s">
        <v>79313</v>
      </c>
      <c r="B17613" t="s">
        <v>223063</v>
      </c>
      <c r="C17613" t="s">
        <v>18643</v>
      </c>
      <c r="D17613" t="s">
        <v>18644</v>
      </c>
      <c r="E17613" t="s">
        <v>167302</v>
      </c>
      <c r="F17613" t="s">
        <v>40733</v>
      </c>
      <c r="G17613">
        <v>20000222</v>
      </c>
      <c r="H17613" t="s">
        <v>40733</v>
      </c>
      <c r="I17613" t="s">
        <v>224239</v>
      </c>
      <c r="J17613" t="s">
        <v>225019</v>
      </c>
      <c r="K17613" t="s">
        <v>2462</v>
      </c>
      <c r="L17613" s="2">
        <v>29798.666666666668</v>
      </c>
      <c r="M17613">
        <v>0</v>
      </c>
      <c r="N17613">
        <v>0</v>
      </c>
      <c r="O17613" s="1">
        <v>40944</v>
      </c>
      <c r="P17613" s="1"/>
      <c r="Q17613" s="1">
        <v>40944</v>
      </c>
    </row>
    <row r="17614" spans="1:17" x14ac:dyDescent="0.35">
      <c r="A17614" t="s">
        <v>79313</v>
      </c>
      <c r="B17614" t="s">
        <v>223063</v>
      </c>
      <c r="C17614" t="s">
        <v>18643</v>
      </c>
      <c r="D17614" t="s">
        <v>18644</v>
      </c>
      <c r="E17614" t="s">
        <v>167302</v>
      </c>
      <c r="F17614" t="s">
        <v>40733</v>
      </c>
      <c r="G17614">
        <v>20000222</v>
      </c>
      <c r="H17614" t="s">
        <v>40733</v>
      </c>
      <c r="I17614" t="s">
        <v>224239</v>
      </c>
      <c r="J17614" t="s">
        <v>225019</v>
      </c>
      <c r="K17614" t="s">
        <v>3251</v>
      </c>
      <c r="L17614" s="2">
        <v>1775.3333333333333</v>
      </c>
      <c r="M17614">
        <v>0</v>
      </c>
      <c r="N17614">
        <v>0</v>
      </c>
      <c r="O17614" s="1">
        <v>40944</v>
      </c>
      <c r="P17614" s="1"/>
      <c r="Q17614" s="1">
        <v>40944</v>
      </c>
    </row>
    <row r="17615" spans="1:17" x14ac:dyDescent="0.35">
      <c r="A17615" t="s">
        <v>79313</v>
      </c>
      <c r="B17615" t="s">
        <v>223063</v>
      </c>
      <c r="C17615" t="s">
        <v>18643</v>
      </c>
      <c r="D17615" t="s">
        <v>18644</v>
      </c>
      <c r="E17615" t="s">
        <v>167302</v>
      </c>
      <c r="F17615" t="s">
        <v>40733</v>
      </c>
      <c r="G17615">
        <v>20000222</v>
      </c>
      <c r="H17615" t="s">
        <v>40733</v>
      </c>
      <c r="I17615" t="s">
        <v>224239</v>
      </c>
      <c r="J17615" t="s">
        <v>225019</v>
      </c>
      <c r="K17615" t="s">
        <v>3257</v>
      </c>
      <c r="L17615" s="2">
        <v>49186.666666666664</v>
      </c>
      <c r="M17615">
        <v>0</v>
      </c>
      <c r="N17615">
        <v>0</v>
      </c>
      <c r="O17615" s="1">
        <v>40944</v>
      </c>
      <c r="P17615" s="1"/>
      <c r="Q17615" s="1">
        <v>40944</v>
      </c>
    </row>
    <row r="17616" spans="1:17" x14ac:dyDescent="0.35">
      <c r="A17616" t="s">
        <v>79313</v>
      </c>
      <c r="B17616" t="s">
        <v>223063</v>
      </c>
      <c r="C17616" t="s">
        <v>18643</v>
      </c>
      <c r="D17616" t="s">
        <v>18644</v>
      </c>
      <c r="E17616" t="s">
        <v>167302</v>
      </c>
      <c r="F17616" t="s">
        <v>40733</v>
      </c>
      <c r="G17616">
        <v>20000222</v>
      </c>
      <c r="H17616" t="s">
        <v>40733</v>
      </c>
      <c r="I17616" t="s">
        <v>224239</v>
      </c>
      <c r="J17616" t="s">
        <v>225019</v>
      </c>
      <c r="K17616" t="s">
        <v>5364</v>
      </c>
      <c r="L17616" s="2">
        <v>44115.333333333336</v>
      </c>
      <c r="M17616">
        <v>0</v>
      </c>
      <c r="N17616">
        <v>0</v>
      </c>
      <c r="O17616" s="1">
        <v>40944</v>
      </c>
      <c r="P17616" s="1"/>
      <c r="Q17616" s="1">
        <v>40944</v>
      </c>
    </row>
    <row r="17617" spans="1:17" x14ac:dyDescent="0.35">
      <c r="A17617" t="s">
        <v>79313</v>
      </c>
      <c r="B17617" t="s">
        <v>223063</v>
      </c>
      <c r="C17617" t="s">
        <v>18643</v>
      </c>
      <c r="D17617" t="s">
        <v>18644</v>
      </c>
      <c r="E17617" t="s">
        <v>167302</v>
      </c>
      <c r="F17617" t="s">
        <v>40733</v>
      </c>
      <c r="G17617">
        <v>20000222</v>
      </c>
      <c r="H17617" t="s">
        <v>40733</v>
      </c>
      <c r="I17617" t="s">
        <v>224239</v>
      </c>
      <c r="J17617" t="s">
        <v>225019</v>
      </c>
      <c r="K17617" t="s">
        <v>5414</v>
      </c>
      <c r="L17617" s="2">
        <v>44632.666666666664</v>
      </c>
      <c r="M17617">
        <v>0</v>
      </c>
      <c r="N17617">
        <v>0</v>
      </c>
      <c r="O17617" s="1">
        <v>40944</v>
      </c>
      <c r="P17617" s="1"/>
      <c r="Q17617" s="1">
        <v>40944</v>
      </c>
    </row>
    <row r="17618" spans="1:17" x14ac:dyDescent="0.35">
      <c r="A17618" t="s">
        <v>79313</v>
      </c>
      <c r="B17618" t="s">
        <v>223063</v>
      </c>
      <c r="C17618" t="s">
        <v>18643</v>
      </c>
      <c r="D17618" t="s">
        <v>18644</v>
      </c>
      <c r="E17618" t="s">
        <v>167302</v>
      </c>
      <c r="F17618" t="s">
        <v>40733</v>
      </c>
      <c r="G17618">
        <v>20000222</v>
      </c>
      <c r="H17618" t="s">
        <v>40733</v>
      </c>
      <c r="I17618" t="s">
        <v>224239</v>
      </c>
      <c r="J17618" t="s">
        <v>225019</v>
      </c>
      <c r="K17618" t="s">
        <v>5483</v>
      </c>
      <c r="L17618" s="2">
        <v>1801.3333333333333</v>
      </c>
      <c r="M17618">
        <v>0</v>
      </c>
      <c r="N17618">
        <v>0</v>
      </c>
      <c r="O17618" s="1">
        <v>40944</v>
      </c>
      <c r="P17618" s="1"/>
      <c r="Q17618" s="1">
        <v>40944</v>
      </c>
    </row>
    <row r="17619" spans="1:17" x14ac:dyDescent="0.35">
      <c r="A17619" t="s">
        <v>79313</v>
      </c>
      <c r="B17619" t="s">
        <v>223063</v>
      </c>
      <c r="C17619" t="s">
        <v>18643</v>
      </c>
      <c r="D17619" t="s">
        <v>18644</v>
      </c>
      <c r="E17619" t="s">
        <v>167302</v>
      </c>
      <c r="F17619" t="s">
        <v>40733</v>
      </c>
      <c r="G17619">
        <v>20000222</v>
      </c>
      <c r="H17619" t="s">
        <v>40733</v>
      </c>
      <c r="I17619" t="s">
        <v>224239</v>
      </c>
      <c r="J17619" t="s">
        <v>225019</v>
      </c>
      <c r="K17619" t="s">
        <v>5648</v>
      </c>
      <c r="L17619" s="2">
        <v>58647.333333333336</v>
      </c>
      <c r="M17619">
        <v>0</v>
      </c>
      <c r="N17619">
        <v>0</v>
      </c>
      <c r="O17619" s="1">
        <v>40944</v>
      </c>
      <c r="P17619" s="1"/>
      <c r="Q17619" s="1">
        <v>40944</v>
      </c>
    </row>
    <row r="17620" spans="1:17" x14ac:dyDescent="0.35">
      <c r="A17620" t="s">
        <v>79313</v>
      </c>
      <c r="B17620" t="s">
        <v>223063</v>
      </c>
      <c r="C17620" t="s">
        <v>18643</v>
      </c>
      <c r="D17620" t="s">
        <v>18644</v>
      </c>
      <c r="E17620" t="s">
        <v>167302</v>
      </c>
      <c r="F17620" t="s">
        <v>40733</v>
      </c>
      <c r="G17620">
        <v>20000222</v>
      </c>
      <c r="H17620" t="s">
        <v>40733</v>
      </c>
      <c r="I17620" t="s">
        <v>224239</v>
      </c>
      <c r="J17620" t="s">
        <v>225019</v>
      </c>
      <c r="K17620" t="s">
        <v>6357</v>
      </c>
      <c r="L17620" s="2">
        <v>74771.333333333328</v>
      </c>
      <c r="M17620">
        <v>0</v>
      </c>
      <c r="N17620">
        <v>0</v>
      </c>
      <c r="O17620" s="1">
        <v>40944</v>
      </c>
      <c r="P17620" s="1"/>
      <c r="Q17620" s="1">
        <v>40944</v>
      </c>
    </row>
    <row r="17621" spans="1:17" x14ac:dyDescent="0.35">
      <c r="A17621" t="s">
        <v>79313</v>
      </c>
      <c r="B17621" t="s">
        <v>223063</v>
      </c>
      <c r="C17621" t="s">
        <v>18643</v>
      </c>
      <c r="D17621" t="s">
        <v>18644</v>
      </c>
      <c r="E17621" t="s">
        <v>167302</v>
      </c>
      <c r="F17621" t="s">
        <v>40733</v>
      </c>
      <c r="G17621">
        <v>20000222</v>
      </c>
      <c r="H17621" t="s">
        <v>40733</v>
      </c>
      <c r="I17621" t="s">
        <v>224239</v>
      </c>
      <c r="J17621" t="s">
        <v>225019</v>
      </c>
      <c r="K17621" t="s">
        <v>3403</v>
      </c>
      <c r="L17621" s="2">
        <v>844611</v>
      </c>
      <c r="M17621">
        <v>0</v>
      </c>
      <c r="N17621">
        <v>0</v>
      </c>
      <c r="O17621" s="1">
        <v>40944</v>
      </c>
      <c r="P17621" s="1"/>
      <c r="Q17621" s="1">
        <v>40944</v>
      </c>
    </row>
    <row r="17622" spans="1:17" x14ac:dyDescent="0.35">
      <c r="A17622" t="s">
        <v>79313</v>
      </c>
      <c r="B17622" t="s">
        <v>223063</v>
      </c>
      <c r="C17622" t="s">
        <v>18643</v>
      </c>
      <c r="D17622" t="s">
        <v>18644</v>
      </c>
      <c r="E17622" t="s">
        <v>167302</v>
      </c>
      <c r="F17622" t="s">
        <v>40733</v>
      </c>
      <c r="G17622">
        <v>20000222</v>
      </c>
      <c r="H17622" t="s">
        <v>40733</v>
      </c>
      <c r="I17622" t="s">
        <v>224239</v>
      </c>
      <c r="J17622" t="s">
        <v>225019</v>
      </c>
      <c r="K17622" t="s">
        <v>6599</v>
      </c>
      <c r="L17622" s="2">
        <v>20764</v>
      </c>
      <c r="M17622">
        <v>0</v>
      </c>
      <c r="N17622">
        <v>0</v>
      </c>
      <c r="O17622" s="1">
        <v>40944</v>
      </c>
      <c r="P17622" s="1"/>
      <c r="Q17622" s="1">
        <v>40944</v>
      </c>
    </row>
    <row r="17623" spans="1:17" x14ac:dyDescent="0.35">
      <c r="A17623" t="s">
        <v>79313</v>
      </c>
      <c r="B17623" t="s">
        <v>223063</v>
      </c>
      <c r="C17623" t="s">
        <v>18643</v>
      </c>
      <c r="D17623" t="s">
        <v>18644</v>
      </c>
      <c r="E17623" t="s">
        <v>167302</v>
      </c>
      <c r="F17623" t="s">
        <v>40733</v>
      </c>
      <c r="G17623">
        <v>20000222</v>
      </c>
      <c r="H17623" t="s">
        <v>40733</v>
      </c>
      <c r="I17623" t="s">
        <v>224239</v>
      </c>
      <c r="J17623" t="s">
        <v>225019</v>
      </c>
      <c r="K17623" t="s">
        <v>3520</v>
      </c>
      <c r="L17623" s="2">
        <v>104297.33333333333</v>
      </c>
      <c r="M17623">
        <v>0</v>
      </c>
      <c r="N17623">
        <v>0</v>
      </c>
      <c r="O17623" s="1">
        <v>40944</v>
      </c>
      <c r="P17623" s="1"/>
      <c r="Q17623" s="1">
        <v>40944</v>
      </c>
    </row>
    <row r="17624" spans="1:17" x14ac:dyDescent="0.35">
      <c r="A17624" t="s">
        <v>79313</v>
      </c>
      <c r="B17624" t="s">
        <v>223063</v>
      </c>
      <c r="C17624" t="s">
        <v>18643</v>
      </c>
      <c r="D17624" t="s">
        <v>18644</v>
      </c>
      <c r="E17624" t="s">
        <v>167302</v>
      </c>
      <c r="F17624" t="s">
        <v>40733</v>
      </c>
      <c r="G17624">
        <v>20000222</v>
      </c>
      <c r="H17624" t="s">
        <v>40733</v>
      </c>
      <c r="I17624" t="s">
        <v>224239</v>
      </c>
      <c r="J17624" t="s">
        <v>225019</v>
      </c>
      <c r="K17624" t="s">
        <v>7497</v>
      </c>
      <c r="L17624" s="2">
        <v>431558.66666666669</v>
      </c>
      <c r="M17624">
        <v>0</v>
      </c>
      <c r="N17624">
        <v>0</v>
      </c>
      <c r="O17624" s="1">
        <v>40944</v>
      </c>
      <c r="P17624" s="1"/>
      <c r="Q17624" s="1">
        <v>40944</v>
      </c>
    </row>
    <row r="17625" spans="1:17" x14ac:dyDescent="0.35">
      <c r="A17625" t="s">
        <v>79313</v>
      </c>
      <c r="B17625" t="s">
        <v>223063</v>
      </c>
      <c r="C17625" t="s">
        <v>18643</v>
      </c>
      <c r="D17625" t="s">
        <v>18644</v>
      </c>
      <c r="E17625" t="s">
        <v>167302</v>
      </c>
      <c r="F17625" t="s">
        <v>40733</v>
      </c>
      <c r="G17625">
        <v>20000222</v>
      </c>
      <c r="H17625" t="s">
        <v>40733</v>
      </c>
      <c r="I17625" t="s">
        <v>224239</v>
      </c>
      <c r="J17625" t="s">
        <v>225019</v>
      </c>
      <c r="K17625" t="s">
        <v>12436</v>
      </c>
      <c r="L17625" s="2">
        <v>1062572.3333333333</v>
      </c>
      <c r="M17625">
        <v>0</v>
      </c>
      <c r="N17625">
        <v>0</v>
      </c>
      <c r="O17625" s="1">
        <v>40944</v>
      </c>
      <c r="P17625" s="1"/>
      <c r="Q17625" s="1">
        <v>40944</v>
      </c>
    </row>
    <row r="17626" spans="1:17" x14ac:dyDescent="0.35">
      <c r="A17626" t="s">
        <v>79313</v>
      </c>
      <c r="B17626" t="s">
        <v>223063</v>
      </c>
      <c r="C17626" t="s">
        <v>18643</v>
      </c>
      <c r="D17626" t="s">
        <v>18644</v>
      </c>
      <c r="E17626" t="s">
        <v>167302</v>
      </c>
      <c r="F17626" t="s">
        <v>40733</v>
      </c>
      <c r="G17626">
        <v>20000222</v>
      </c>
      <c r="H17626" t="s">
        <v>40733</v>
      </c>
      <c r="I17626" t="s">
        <v>224239</v>
      </c>
      <c r="J17626" t="s">
        <v>225019</v>
      </c>
      <c r="K17626" t="s">
        <v>14598</v>
      </c>
      <c r="L17626" s="2">
        <v>924</v>
      </c>
      <c r="M17626">
        <v>0</v>
      </c>
      <c r="N17626">
        <v>0</v>
      </c>
      <c r="O17626" s="1">
        <v>40944</v>
      </c>
      <c r="P17626" s="1"/>
      <c r="Q17626" s="1">
        <v>40944</v>
      </c>
    </row>
    <row r="17627" spans="1:17" x14ac:dyDescent="0.35">
      <c r="A17627" t="s">
        <v>79313</v>
      </c>
      <c r="B17627" t="s">
        <v>223063</v>
      </c>
      <c r="C17627" t="s">
        <v>18643</v>
      </c>
      <c r="D17627" t="s">
        <v>18644</v>
      </c>
      <c r="E17627" t="s">
        <v>167302</v>
      </c>
      <c r="F17627" t="s">
        <v>20042</v>
      </c>
      <c r="G17627">
        <v>20024384</v>
      </c>
      <c r="H17627" t="s">
        <v>20042</v>
      </c>
      <c r="I17627" t="s">
        <v>15212</v>
      </c>
      <c r="J17627" t="s">
        <v>223501</v>
      </c>
      <c r="K17627" t="s">
        <v>9245</v>
      </c>
      <c r="L17627" s="2">
        <v>1939522</v>
      </c>
      <c r="M17627">
        <v>8</v>
      </c>
      <c r="N17627">
        <v>8</v>
      </c>
      <c r="O17627" s="1">
        <v>45461</v>
      </c>
      <c r="P17627" s="1">
        <v>45461</v>
      </c>
      <c r="Q17627" s="1">
        <v>45421</v>
      </c>
    </row>
    <row r="17628" spans="1:17" x14ac:dyDescent="0.35">
      <c r="A17628" t="s">
        <v>79313</v>
      </c>
      <c r="B17628" t="s">
        <v>223063</v>
      </c>
      <c r="C17628" t="s">
        <v>18643</v>
      </c>
      <c r="D17628" t="s">
        <v>18644</v>
      </c>
      <c r="E17628" t="s">
        <v>167302</v>
      </c>
      <c r="F17628" t="s">
        <v>20042</v>
      </c>
      <c r="G17628">
        <v>20024384</v>
      </c>
      <c r="H17628" t="s">
        <v>20042</v>
      </c>
      <c r="I17628" t="s">
        <v>15212</v>
      </c>
      <c r="J17628" t="s">
        <v>223501</v>
      </c>
      <c r="K17628" t="s">
        <v>13044</v>
      </c>
      <c r="L17628" s="2">
        <v>4824833.333333333</v>
      </c>
      <c r="M17628">
        <v>8</v>
      </c>
      <c r="N17628">
        <v>8</v>
      </c>
      <c r="O17628" s="1">
        <v>45461</v>
      </c>
      <c r="P17628" s="1">
        <v>45461</v>
      </c>
      <c r="Q17628" s="1">
        <v>45421</v>
      </c>
    </row>
    <row r="17629" spans="1:17" x14ac:dyDescent="0.35">
      <c r="A17629" t="s">
        <v>79330</v>
      </c>
      <c r="B17629" t="s">
        <v>223077</v>
      </c>
      <c r="C17629" t="s">
        <v>15514</v>
      </c>
      <c r="D17629" t="s">
        <v>15515</v>
      </c>
      <c r="E17629" t="s">
        <v>167302</v>
      </c>
      <c r="F17629" t="s">
        <v>28744</v>
      </c>
      <c r="G17629">
        <v>20018131</v>
      </c>
      <c r="H17629" t="s">
        <v>28744</v>
      </c>
      <c r="I17629" t="s">
        <v>223524</v>
      </c>
      <c r="J17629" t="s">
        <v>223883</v>
      </c>
      <c r="K17629" t="s">
        <v>246961</v>
      </c>
      <c r="L17629" s="2">
        <v>0</v>
      </c>
      <c r="M17629">
        <v>0</v>
      </c>
      <c r="N17629">
        <v>0</v>
      </c>
      <c r="O17629" s="1">
        <v>44244</v>
      </c>
      <c r="P17629" s="1">
        <v>44244</v>
      </c>
      <c r="Q17629" s="1">
        <v>43722</v>
      </c>
    </row>
    <row r="17630" spans="1:17" x14ac:dyDescent="0.35">
      <c r="A17630" t="s">
        <v>79330</v>
      </c>
      <c r="B17630" t="s">
        <v>223077</v>
      </c>
      <c r="C17630" t="s">
        <v>15514</v>
      </c>
      <c r="D17630" t="s">
        <v>15515</v>
      </c>
      <c r="E17630" t="s">
        <v>167302</v>
      </c>
      <c r="F17630" t="s">
        <v>29178</v>
      </c>
      <c r="G17630">
        <v>20018146</v>
      </c>
      <c r="H17630" t="s">
        <v>29178</v>
      </c>
      <c r="I17630" t="s">
        <v>223510</v>
      </c>
      <c r="J17630" t="s">
        <v>227629</v>
      </c>
      <c r="K17630" t="s">
        <v>246961</v>
      </c>
      <c r="L17630" s="2">
        <v>0</v>
      </c>
      <c r="M17630">
        <v>3</v>
      </c>
      <c r="N17630">
        <v>3</v>
      </c>
      <c r="O17630" s="1">
        <v>44185</v>
      </c>
      <c r="P17630" s="1">
        <v>44185</v>
      </c>
      <c r="Q17630" s="1">
        <v>44185</v>
      </c>
    </row>
    <row r="17631" spans="1:17" x14ac:dyDescent="0.35">
      <c r="A17631" t="s">
        <v>79330</v>
      </c>
      <c r="B17631" t="s">
        <v>223077</v>
      </c>
      <c r="C17631" t="s">
        <v>15514</v>
      </c>
      <c r="D17631" t="s">
        <v>15515</v>
      </c>
      <c r="E17631" t="s">
        <v>167302</v>
      </c>
      <c r="F17631" t="s">
        <v>19668</v>
      </c>
      <c r="G17631">
        <v>20018170</v>
      </c>
      <c r="H17631" t="s">
        <v>19668</v>
      </c>
      <c r="I17631" t="s">
        <v>15261</v>
      </c>
      <c r="J17631" t="s">
        <v>226210</v>
      </c>
      <c r="K17631" t="s">
        <v>246961</v>
      </c>
      <c r="L17631" s="2">
        <v>0</v>
      </c>
      <c r="M17631">
        <v>1</v>
      </c>
      <c r="N17631">
        <v>1</v>
      </c>
      <c r="O17631" s="1">
        <v>45502</v>
      </c>
      <c r="P17631" s="1">
        <v>45502</v>
      </c>
      <c r="Q17631" s="1">
        <v>45488</v>
      </c>
    </row>
    <row r="17632" spans="1:17" x14ac:dyDescent="0.35">
      <c r="A17632" t="s">
        <v>79330</v>
      </c>
      <c r="B17632" t="s">
        <v>223077</v>
      </c>
      <c r="C17632" t="s">
        <v>15514</v>
      </c>
      <c r="D17632" t="s">
        <v>15515</v>
      </c>
      <c r="E17632" t="s">
        <v>167302</v>
      </c>
      <c r="F17632" t="s">
        <v>23469</v>
      </c>
      <c r="G17632">
        <v>20018185</v>
      </c>
      <c r="H17632" t="s">
        <v>23469</v>
      </c>
      <c r="I17632" t="s">
        <v>223510</v>
      </c>
      <c r="J17632" t="s">
        <v>226822</v>
      </c>
      <c r="K17632" t="s">
        <v>1112</v>
      </c>
      <c r="L17632" s="2">
        <v>12657.333333333334</v>
      </c>
      <c r="M17632">
        <v>0</v>
      </c>
      <c r="N17632">
        <v>0</v>
      </c>
      <c r="O17632" s="1">
        <v>42964</v>
      </c>
      <c r="P17632" s="1"/>
      <c r="Q17632" s="1">
        <v>42964</v>
      </c>
    </row>
    <row r="17633" spans="1:17" x14ac:dyDescent="0.35">
      <c r="A17633" t="s">
        <v>79330</v>
      </c>
      <c r="B17633" t="s">
        <v>223077</v>
      </c>
      <c r="C17633" t="s">
        <v>15514</v>
      </c>
      <c r="D17633" t="s">
        <v>15515</v>
      </c>
      <c r="E17633" t="s">
        <v>167302</v>
      </c>
      <c r="F17633" t="s">
        <v>23469</v>
      </c>
      <c r="G17633">
        <v>20018185</v>
      </c>
      <c r="H17633" t="s">
        <v>23469</v>
      </c>
      <c r="I17633" t="s">
        <v>232358</v>
      </c>
      <c r="J17633" t="s">
        <v>233196</v>
      </c>
      <c r="K17633" t="s">
        <v>2114</v>
      </c>
      <c r="L17633" s="2">
        <v>246720</v>
      </c>
      <c r="M17633">
        <v>0</v>
      </c>
      <c r="N17633">
        <v>0</v>
      </c>
      <c r="O17633" s="1">
        <v>42944</v>
      </c>
      <c r="P17633" s="1"/>
      <c r="Q17633" s="1">
        <v>42944</v>
      </c>
    </row>
    <row r="17634" spans="1:17" x14ac:dyDescent="0.35">
      <c r="A17634" t="s">
        <v>79330</v>
      </c>
      <c r="B17634" t="s">
        <v>223077</v>
      </c>
      <c r="C17634" t="s">
        <v>15514</v>
      </c>
      <c r="D17634" t="s">
        <v>15515</v>
      </c>
      <c r="E17634" t="s">
        <v>167302</v>
      </c>
      <c r="F17634" t="s">
        <v>23469</v>
      </c>
      <c r="G17634">
        <v>20018185</v>
      </c>
      <c r="H17634" t="s">
        <v>23469</v>
      </c>
      <c r="I17634" t="s">
        <v>232358</v>
      </c>
      <c r="J17634" t="s">
        <v>233196</v>
      </c>
      <c r="K17634" t="s">
        <v>5386</v>
      </c>
      <c r="L17634" s="2">
        <v>78128</v>
      </c>
      <c r="M17634">
        <v>0</v>
      </c>
      <c r="N17634">
        <v>0</v>
      </c>
      <c r="O17634" s="1">
        <v>42944</v>
      </c>
      <c r="P17634" s="1"/>
      <c r="Q17634" s="1">
        <v>42944</v>
      </c>
    </row>
    <row r="17635" spans="1:17" x14ac:dyDescent="0.35">
      <c r="A17635" t="s">
        <v>79330</v>
      </c>
      <c r="B17635" t="s">
        <v>223077</v>
      </c>
      <c r="C17635" t="s">
        <v>15514</v>
      </c>
      <c r="D17635" t="s">
        <v>15515</v>
      </c>
      <c r="E17635" t="s">
        <v>167302</v>
      </c>
      <c r="F17635" t="s">
        <v>23469</v>
      </c>
      <c r="G17635">
        <v>20018185</v>
      </c>
      <c r="H17635" t="s">
        <v>23469</v>
      </c>
      <c r="I17635" t="s">
        <v>232358</v>
      </c>
      <c r="J17635" t="s">
        <v>233196</v>
      </c>
      <c r="K17635" t="s">
        <v>6427</v>
      </c>
      <c r="L17635" s="2">
        <v>36454</v>
      </c>
      <c r="M17635">
        <v>0</v>
      </c>
      <c r="N17635">
        <v>0</v>
      </c>
      <c r="O17635" s="1">
        <v>42944</v>
      </c>
      <c r="P17635" s="1"/>
      <c r="Q17635" s="1">
        <v>42944</v>
      </c>
    </row>
    <row r="17636" spans="1:17" x14ac:dyDescent="0.35">
      <c r="A17636" t="s">
        <v>79330</v>
      </c>
      <c r="B17636" t="s">
        <v>223077</v>
      </c>
      <c r="C17636" t="s">
        <v>15514</v>
      </c>
      <c r="D17636" t="s">
        <v>15515</v>
      </c>
      <c r="E17636" t="s">
        <v>167302</v>
      </c>
      <c r="F17636" t="s">
        <v>23469</v>
      </c>
      <c r="G17636">
        <v>20018185</v>
      </c>
      <c r="H17636" t="s">
        <v>23469</v>
      </c>
      <c r="I17636" t="s">
        <v>232358</v>
      </c>
      <c r="J17636" t="s">
        <v>233196</v>
      </c>
      <c r="K17636" t="s">
        <v>8703</v>
      </c>
      <c r="L17636" s="2">
        <v>6496000</v>
      </c>
      <c r="M17636">
        <v>0</v>
      </c>
      <c r="N17636">
        <v>0</v>
      </c>
      <c r="O17636" s="1">
        <v>42944</v>
      </c>
      <c r="P17636" s="1"/>
      <c r="Q17636" s="1">
        <v>42944</v>
      </c>
    </row>
    <row r="17637" spans="1:17" x14ac:dyDescent="0.35">
      <c r="A17637" t="s">
        <v>79330</v>
      </c>
      <c r="B17637" t="s">
        <v>223077</v>
      </c>
      <c r="C17637" t="s">
        <v>15514</v>
      </c>
      <c r="D17637" t="s">
        <v>15515</v>
      </c>
      <c r="E17637" t="s">
        <v>167302</v>
      </c>
      <c r="F17637" t="s">
        <v>23469</v>
      </c>
      <c r="G17637">
        <v>20018185</v>
      </c>
      <c r="H17637" t="s">
        <v>23469</v>
      </c>
      <c r="I17637" t="s">
        <v>232358</v>
      </c>
      <c r="J17637" t="s">
        <v>233196</v>
      </c>
      <c r="K17637" t="s">
        <v>9015</v>
      </c>
      <c r="L17637" s="2">
        <v>77486.666666666672</v>
      </c>
      <c r="M17637">
        <v>0</v>
      </c>
      <c r="N17637">
        <v>0</v>
      </c>
      <c r="O17637" s="1">
        <v>42944</v>
      </c>
      <c r="P17637" s="1"/>
      <c r="Q17637" s="1">
        <v>42944</v>
      </c>
    </row>
    <row r="17638" spans="1:17" x14ac:dyDescent="0.35">
      <c r="A17638" t="s">
        <v>79330</v>
      </c>
      <c r="B17638" t="s">
        <v>223077</v>
      </c>
      <c r="C17638" t="s">
        <v>15514</v>
      </c>
      <c r="D17638" t="s">
        <v>15515</v>
      </c>
      <c r="E17638" t="s">
        <v>167302</v>
      </c>
      <c r="F17638" t="s">
        <v>23469</v>
      </c>
      <c r="G17638">
        <v>20018185</v>
      </c>
      <c r="H17638" t="s">
        <v>23469</v>
      </c>
      <c r="I17638" t="s">
        <v>223510</v>
      </c>
      <c r="J17638" t="s">
        <v>226822</v>
      </c>
      <c r="K17638" t="s">
        <v>12207</v>
      </c>
      <c r="L17638" s="2">
        <v>9520</v>
      </c>
      <c r="M17638">
        <v>0</v>
      </c>
      <c r="N17638">
        <v>0</v>
      </c>
      <c r="O17638" s="1">
        <v>42964</v>
      </c>
      <c r="P17638" s="1"/>
      <c r="Q17638" s="1">
        <v>42964</v>
      </c>
    </row>
    <row r="17639" spans="1:17" x14ac:dyDescent="0.35">
      <c r="A17639" t="s">
        <v>79330</v>
      </c>
      <c r="B17639" t="s">
        <v>223077</v>
      </c>
      <c r="C17639" t="s">
        <v>15514</v>
      </c>
      <c r="D17639" t="s">
        <v>15515</v>
      </c>
      <c r="E17639" t="s">
        <v>167302</v>
      </c>
      <c r="F17639" t="s">
        <v>23469</v>
      </c>
      <c r="G17639">
        <v>20018185</v>
      </c>
      <c r="H17639" t="s">
        <v>23469</v>
      </c>
      <c r="I17639" t="s">
        <v>15261</v>
      </c>
      <c r="J17639" t="s">
        <v>228643</v>
      </c>
      <c r="K17639" t="s">
        <v>246961</v>
      </c>
      <c r="L17639" s="2">
        <v>0</v>
      </c>
      <c r="M17639">
        <v>1</v>
      </c>
      <c r="N17639">
        <v>1</v>
      </c>
      <c r="O17639" s="1">
        <v>45075</v>
      </c>
      <c r="P17639" s="1">
        <v>45075</v>
      </c>
      <c r="Q17639" s="1">
        <v>45070</v>
      </c>
    </row>
    <row r="17640" spans="1:17" x14ac:dyDescent="0.35">
      <c r="A17640" t="s">
        <v>79330</v>
      </c>
      <c r="B17640" t="s">
        <v>223077</v>
      </c>
      <c r="C17640" t="s">
        <v>15514</v>
      </c>
      <c r="D17640" t="s">
        <v>15515</v>
      </c>
      <c r="E17640" t="s">
        <v>167302</v>
      </c>
      <c r="F17640" t="s">
        <v>23469</v>
      </c>
      <c r="G17640">
        <v>20018185</v>
      </c>
      <c r="H17640" t="s">
        <v>23469</v>
      </c>
      <c r="I17640" t="s">
        <v>15261</v>
      </c>
      <c r="J17640" t="s">
        <v>224042</v>
      </c>
      <c r="K17640" t="s">
        <v>246961</v>
      </c>
      <c r="L17640" s="2">
        <v>0</v>
      </c>
      <c r="M17640">
        <v>1</v>
      </c>
      <c r="N17640">
        <v>1</v>
      </c>
      <c r="O17640" s="1">
        <v>45027</v>
      </c>
      <c r="P17640" s="1">
        <v>45027</v>
      </c>
      <c r="Q17640" s="1">
        <v>45019</v>
      </c>
    </row>
    <row r="17641" spans="1:17" x14ac:dyDescent="0.35">
      <c r="A17641" t="s">
        <v>79330</v>
      </c>
      <c r="B17641" t="s">
        <v>223077</v>
      </c>
      <c r="C17641" t="s">
        <v>15514</v>
      </c>
      <c r="D17641" t="s">
        <v>15515</v>
      </c>
      <c r="E17641" t="s">
        <v>167302</v>
      </c>
      <c r="F17641" t="s">
        <v>15737</v>
      </c>
      <c r="G17641">
        <v>20018186</v>
      </c>
      <c r="H17641" t="s">
        <v>15737</v>
      </c>
      <c r="I17641" t="s">
        <v>15261</v>
      </c>
      <c r="J17641" t="s">
        <v>225997</v>
      </c>
      <c r="K17641" t="s">
        <v>137</v>
      </c>
      <c r="L17641" s="2">
        <v>13204.5</v>
      </c>
      <c r="M17641">
        <v>5</v>
      </c>
      <c r="N17641">
        <v>5</v>
      </c>
      <c r="O17641" s="1">
        <v>45075</v>
      </c>
      <c r="P17641" s="1">
        <v>45075</v>
      </c>
      <c r="Q17641" s="1">
        <v>45070</v>
      </c>
    </row>
    <row r="17642" spans="1:17" x14ac:dyDescent="0.35">
      <c r="A17642" t="s">
        <v>79330</v>
      </c>
      <c r="B17642" t="s">
        <v>223077</v>
      </c>
      <c r="C17642" t="s">
        <v>15514</v>
      </c>
      <c r="D17642" t="s">
        <v>15515</v>
      </c>
      <c r="E17642" t="s">
        <v>167302</v>
      </c>
      <c r="F17642" t="s">
        <v>15737</v>
      </c>
      <c r="G17642">
        <v>20018186</v>
      </c>
      <c r="H17642" t="s">
        <v>15737</v>
      </c>
      <c r="I17642" t="s">
        <v>15261</v>
      </c>
      <c r="J17642" t="s">
        <v>225997</v>
      </c>
      <c r="K17642" t="s">
        <v>660</v>
      </c>
      <c r="L17642" s="2">
        <v>2380.6666666666665</v>
      </c>
      <c r="M17642">
        <v>5</v>
      </c>
      <c r="N17642">
        <v>5</v>
      </c>
      <c r="O17642" s="1">
        <v>45075</v>
      </c>
      <c r="P17642" s="1">
        <v>45075</v>
      </c>
      <c r="Q17642" s="1">
        <v>45070</v>
      </c>
    </row>
    <row r="17643" spans="1:17" x14ac:dyDescent="0.35">
      <c r="A17643" t="s">
        <v>79330</v>
      </c>
      <c r="B17643" t="s">
        <v>223077</v>
      </c>
      <c r="C17643" t="s">
        <v>15514</v>
      </c>
      <c r="D17643" t="s">
        <v>15515</v>
      </c>
      <c r="E17643" t="s">
        <v>167302</v>
      </c>
      <c r="F17643" t="s">
        <v>15737</v>
      </c>
      <c r="G17643">
        <v>20018186</v>
      </c>
      <c r="H17643" t="s">
        <v>15737</v>
      </c>
      <c r="I17643" t="s">
        <v>15610</v>
      </c>
      <c r="J17643" t="s">
        <v>31488</v>
      </c>
      <c r="K17643" t="s">
        <v>1112</v>
      </c>
      <c r="L17643" s="2">
        <v>12657.333333333334</v>
      </c>
      <c r="M17643">
        <v>4</v>
      </c>
      <c r="N17643">
        <v>4</v>
      </c>
      <c r="O17643" s="1">
        <v>45904</v>
      </c>
      <c r="P17643" s="1">
        <v>45904</v>
      </c>
      <c r="Q17643" s="1">
        <v>45904</v>
      </c>
    </row>
    <row r="17644" spans="1:17" x14ac:dyDescent="0.35">
      <c r="A17644" t="s">
        <v>79330</v>
      </c>
      <c r="B17644" t="s">
        <v>223077</v>
      </c>
      <c r="C17644" t="s">
        <v>15514</v>
      </c>
      <c r="D17644" t="s">
        <v>15515</v>
      </c>
      <c r="E17644" t="s">
        <v>167302</v>
      </c>
      <c r="F17644" t="s">
        <v>15737</v>
      </c>
      <c r="G17644">
        <v>20018186</v>
      </c>
      <c r="H17644" t="s">
        <v>15737</v>
      </c>
      <c r="I17644" t="s">
        <v>15610</v>
      </c>
      <c r="J17644" t="s">
        <v>31488</v>
      </c>
      <c r="K17644" t="s">
        <v>1922</v>
      </c>
      <c r="L17644" s="2">
        <v>16534</v>
      </c>
      <c r="M17644">
        <v>4</v>
      </c>
      <c r="N17644">
        <v>4</v>
      </c>
      <c r="O17644" s="1">
        <v>45904</v>
      </c>
      <c r="P17644" s="1">
        <v>45904</v>
      </c>
      <c r="Q17644" s="1">
        <v>45904</v>
      </c>
    </row>
    <row r="17645" spans="1:17" x14ac:dyDescent="0.35">
      <c r="A17645" t="s">
        <v>79330</v>
      </c>
      <c r="B17645" t="s">
        <v>223077</v>
      </c>
      <c r="C17645" t="s">
        <v>15514</v>
      </c>
      <c r="D17645" t="s">
        <v>15515</v>
      </c>
      <c r="E17645" t="s">
        <v>167302</v>
      </c>
      <c r="F17645" t="s">
        <v>15737</v>
      </c>
      <c r="G17645">
        <v>20018186</v>
      </c>
      <c r="H17645" t="s">
        <v>15737</v>
      </c>
      <c r="I17645" t="s">
        <v>223510</v>
      </c>
      <c r="J17645" t="s">
        <v>230364</v>
      </c>
      <c r="K17645" t="s">
        <v>1112</v>
      </c>
      <c r="L17645" s="2">
        <v>12657.333333333334</v>
      </c>
      <c r="M17645">
        <v>0</v>
      </c>
      <c r="N17645">
        <v>0</v>
      </c>
      <c r="O17645" s="1">
        <v>42848</v>
      </c>
      <c r="P17645" s="1"/>
      <c r="Q17645" s="1">
        <v>42848</v>
      </c>
    </row>
    <row r="17646" spans="1:17" x14ac:dyDescent="0.35">
      <c r="A17646" t="s">
        <v>79330</v>
      </c>
      <c r="B17646" t="s">
        <v>223077</v>
      </c>
      <c r="C17646" t="s">
        <v>15514</v>
      </c>
      <c r="D17646" t="s">
        <v>15515</v>
      </c>
      <c r="E17646" t="s">
        <v>167302</v>
      </c>
      <c r="F17646" t="s">
        <v>15737</v>
      </c>
      <c r="G17646">
        <v>20018186</v>
      </c>
      <c r="H17646" t="s">
        <v>15737</v>
      </c>
      <c r="I17646" t="s">
        <v>15261</v>
      </c>
      <c r="J17646" t="s">
        <v>225997</v>
      </c>
      <c r="K17646" t="s">
        <v>12048</v>
      </c>
      <c r="L17646" s="2">
        <v>25426.666666666668</v>
      </c>
      <c r="M17646">
        <v>5</v>
      </c>
      <c r="N17646">
        <v>5</v>
      </c>
      <c r="O17646" s="1">
        <v>45075</v>
      </c>
      <c r="P17646" s="1">
        <v>45075</v>
      </c>
      <c r="Q17646" s="1">
        <v>45070</v>
      </c>
    </row>
    <row r="17647" spans="1:17" x14ac:dyDescent="0.35">
      <c r="A17647" t="s">
        <v>79330</v>
      </c>
      <c r="B17647" t="s">
        <v>223077</v>
      </c>
      <c r="C17647" t="s">
        <v>15514</v>
      </c>
      <c r="D17647" t="s">
        <v>15515</v>
      </c>
      <c r="E17647" t="s">
        <v>167302</v>
      </c>
      <c r="F17647" t="s">
        <v>15737</v>
      </c>
      <c r="G17647">
        <v>20018186</v>
      </c>
      <c r="H17647" t="s">
        <v>15737</v>
      </c>
      <c r="I17647" t="s">
        <v>223510</v>
      </c>
      <c r="J17647" t="s">
        <v>230364</v>
      </c>
      <c r="K17647" t="s">
        <v>12207</v>
      </c>
      <c r="L17647" s="2">
        <v>9520</v>
      </c>
      <c r="M17647">
        <v>0</v>
      </c>
      <c r="N17647">
        <v>0</v>
      </c>
      <c r="O17647" s="1">
        <v>42848</v>
      </c>
      <c r="P17647" s="1"/>
      <c r="Q17647" s="1">
        <v>42848</v>
      </c>
    </row>
    <row r="17648" spans="1:17" x14ac:dyDescent="0.35">
      <c r="A17648" t="s">
        <v>79330</v>
      </c>
      <c r="B17648" t="s">
        <v>223077</v>
      </c>
      <c r="C17648" t="s">
        <v>15514</v>
      </c>
      <c r="D17648" t="s">
        <v>15515</v>
      </c>
      <c r="E17648" t="s">
        <v>167302</v>
      </c>
      <c r="F17648" t="s">
        <v>15737</v>
      </c>
      <c r="G17648">
        <v>20018186</v>
      </c>
      <c r="H17648" t="s">
        <v>15737</v>
      </c>
      <c r="I17648" t="s">
        <v>15610</v>
      </c>
      <c r="J17648" t="s">
        <v>31488</v>
      </c>
      <c r="K17648" t="s">
        <v>12207</v>
      </c>
      <c r="L17648" s="2">
        <v>9520</v>
      </c>
      <c r="M17648">
        <v>4</v>
      </c>
      <c r="N17648">
        <v>4</v>
      </c>
      <c r="O17648" s="1">
        <v>45904</v>
      </c>
      <c r="P17648" s="1">
        <v>45904</v>
      </c>
      <c r="Q17648" s="1">
        <v>45904</v>
      </c>
    </row>
    <row r="17649" spans="1:17" x14ac:dyDescent="0.35">
      <c r="A17649" t="s">
        <v>79330</v>
      </c>
      <c r="B17649" t="s">
        <v>223077</v>
      </c>
      <c r="C17649" t="s">
        <v>15514</v>
      </c>
      <c r="D17649" t="s">
        <v>15515</v>
      </c>
      <c r="E17649" t="s">
        <v>167302</v>
      </c>
      <c r="F17649" t="s">
        <v>15737</v>
      </c>
      <c r="G17649">
        <v>20018186</v>
      </c>
      <c r="H17649" t="s">
        <v>15737</v>
      </c>
      <c r="I17649" t="s">
        <v>15261</v>
      </c>
      <c r="J17649" t="s">
        <v>225997</v>
      </c>
      <c r="K17649" t="s">
        <v>4845</v>
      </c>
      <c r="L17649" s="2">
        <v>9077.6666666666661</v>
      </c>
      <c r="M17649">
        <v>5</v>
      </c>
      <c r="N17649">
        <v>5</v>
      </c>
      <c r="O17649" s="1">
        <v>45075</v>
      </c>
      <c r="P17649" s="1">
        <v>45075</v>
      </c>
      <c r="Q17649" s="1">
        <v>45070</v>
      </c>
    </row>
    <row r="17650" spans="1:17" x14ac:dyDescent="0.35">
      <c r="A17650" t="s">
        <v>79330</v>
      </c>
      <c r="B17650" t="s">
        <v>223077</v>
      </c>
      <c r="C17650" t="s">
        <v>15514</v>
      </c>
      <c r="D17650" t="s">
        <v>15515</v>
      </c>
      <c r="E17650" t="s">
        <v>167302</v>
      </c>
      <c r="F17650" t="s">
        <v>15737</v>
      </c>
      <c r="G17650">
        <v>20018186</v>
      </c>
      <c r="H17650" t="s">
        <v>15737</v>
      </c>
      <c r="I17650" t="s">
        <v>15261</v>
      </c>
      <c r="J17650" t="s">
        <v>225997</v>
      </c>
      <c r="K17650" t="s">
        <v>2635</v>
      </c>
      <c r="L17650" s="2">
        <v>1852800</v>
      </c>
      <c r="M17650">
        <v>5</v>
      </c>
      <c r="N17650">
        <v>5</v>
      </c>
      <c r="O17650" s="1">
        <v>45075</v>
      </c>
      <c r="P17650" s="1">
        <v>45075</v>
      </c>
      <c r="Q17650" s="1">
        <v>45070</v>
      </c>
    </row>
    <row r="17651" spans="1:17" x14ac:dyDescent="0.35">
      <c r="A17651" t="s">
        <v>79330</v>
      </c>
      <c r="B17651" t="s">
        <v>223077</v>
      </c>
      <c r="C17651" t="s">
        <v>15514</v>
      </c>
      <c r="D17651" t="s">
        <v>15515</v>
      </c>
      <c r="E17651" t="s">
        <v>167302</v>
      </c>
      <c r="F17651" t="s">
        <v>15737</v>
      </c>
      <c r="G17651">
        <v>20018186</v>
      </c>
      <c r="H17651" t="s">
        <v>15737</v>
      </c>
      <c r="I17651" t="s">
        <v>15610</v>
      </c>
      <c r="J17651" t="s">
        <v>31488</v>
      </c>
      <c r="K17651" t="s">
        <v>14996</v>
      </c>
      <c r="L17651" s="2">
        <v>0</v>
      </c>
      <c r="M17651">
        <v>4</v>
      </c>
      <c r="N17651">
        <v>4</v>
      </c>
      <c r="O17651" s="1">
        <v>45904</v>
      </c>
      <c r="P17651" s="1">
        <v>45904</v>
      </c>
      <c r="Q17651" s="1">
        <v>45904</v>
      </c>
    </row>
    <row r="17652" spans="1:17" x14ac:dyDescent="0.35">
      <c r="A17652" t="s">
        <v>79330</v>
      </c>
      <c r="B17652" t="s">
        <v>223077</v>
      </c>
      <c r="C17652" t="s">
        <v>15514</v>
      </c>
      <c r="D17652" t="s">
        <v>15515</v>
      </c>
      <c r="E17652" t="s">
        <v>167302</v>
      </c>
      <c r="F17652" t="s">
        <v>15737</v>
      </c>
      <c r="G17652">
        <v>20018186</v>
      </c>
      <c r="H17652" t="s">
        <v>15737</v>
      </c>
      <c r="I17652" t="s">
        <v>15610</v>
      </c>
      <c r="J17652" t="s">
        <v>31488</v>
      </c>
      <c r="K17652" t="s">
        <v>14999</v>
      </c>
      <c r="L17652" s="2">
        <v>0</v>
      </c>
      <c r="M17652">
        <v>4</v>
      </c>
      <c r="N17652">
        <v>4</v>
      </c>
      <c r="O17652" s="1">
        <v>45904</v>
      </c>
      <c r="P17652" s="1">
        <v>45904</v>
      </c>
      <c r="Q17652" s="1">
        <v>45904</v>
      </c>
    </row>
    <row r="17653" spans="1:17" x14ac:dyDescent="0.35">
      <c r="A17653" t="s">
        <v>79308</v>
      </c>
      <c r="B17653" t="s">
        <v>223077</v>
      </c>
      <c r="C17653" t="s">
        <v>26903</v>
      </c>
      <c r="D17653" t="s">
        <v>26904</v>
      </c>
      <c r="E17653" t="s">
        <v>167302</v>
      </c>
      <c r="F17653" t="s">
        <v>26919</v>
      </c>
      <c r="G17653">
        <v>20017802</v>
      </c>
      <c r="H17653" t="s">
        <v>26919</v>
      </c>
      <c r="I17653" t="s">
        <v>15610</v>
      </c>
      <c r="J17653" t="s">
        <v>227957</v>
      </c>
      <c r="K17653" t="s">
        <v>246961</v>
      </c>
      <c r="L17653" s="2">
        <v>0</v>
      </c>
      <c r="M17653">
        <v>16</v>
      </c>
      <c r="N17653">
        <v>16</v>
      </c>
      <c r="O17653" s="1">
        <v>44510</v>
      </c>
      <c r="P17653" s="1">
        <v>44511</v>
      </c>
      <c r="Q17653" s="1">
        <v>44511</v>
      </c>
    </row>
    <row r="17654" spans="1:17" x14ac:dyDescent="0.35">
      <c r="A17654" t="s">
        <v>79308</v>
      </c>
      <c r="B17654" t="s">
        <v>223077</v>
      </c>
      <c r="C17654" t="s">
        <v>26903</v>
      </c>
      <c r="D17654" t="s">
        <v>26904</v>
      </c>
      <c r="E17654" t="s">
        <v>167302</v>
      </c>
      <c r="F17654" t="s">
        <v>26905</v>
      </c>
      <c r="G17654">
        <v>20017804</v>
      </c>
      <c r="H17654" t="s">
        <v>26905</v>
      </c>
      <c r="I17654" t="s">
        <v>223524</v>
      </c>
      <c r="J17654" t="s">
        <v>244466</v>
      </c>
      <c r="K17654" t="s">
        <v>246961</v>
      </c>
      <c r="L17654" s="2">
        <v>0</v>
      </c>
      <c r="M17654">
        <v>0</v>
      </c>
      <c r="N17654">
        <v>0</v>
      </c>
      <c r="O17654" s="1">
        <v>44511</v>
      </c>
      <c r="P17654" s="1"/>
      <c r="Q17654" s="1">
        <v>44511</v>
      </c>
    </row>
    <row r="17655" spans="1:17" x14ac:dyDescent="0.35">
      <c r="A17655" t="s">
        <v>79308</v>
      </c>
      <c r="B17655" t="s">
        <v>223077</v>
      </c>
      <c r="C17655" t="s">
        <v>26903</v>
      </c>
      <c r="D17655" t="s">
        <v>26904</v>
      </c>
      <c r="E17655" t="s">
        <v>167302</v>
      </c>
      <c r="F17655" t="s">
        <v>26910</v>
      </c>
      <c r="G17655">
        <v>20019201</v>
      </c>
      <c r="H17655" t="s">
        <v>26910</v>
      </c>
      <c r="I17655" t="s">
        <v>223524</v>
      </c>
      <c r="J17655" t="s">
        <v>232348</v>
      </c>
      <c r="K17655" t="s">
        <v>246961</v>
      </c>
      <c r="L17655" s="2">
        <v>0</v>
      </c>
      <c r="M17655">
        <v>0</v>
      </c>
      <c r="N17655">
        <v>0</v>
      </c>
      <c r="O17655" s="1">
        <v>44511</v>
      </c>
      <c r="P17655" s="1"/>
      <c r="Q17655" s="1">
        <v>44511</v>
      </c>
    </row>
    <row r="17656" spans="1:17" x14ac:dyDescent="0.35">
      <c r="A17656" t="s">
        <v>79313</v>
      </c>
      <c r="B17656" t="s">
        <v>223077</v>
      </c>
      <c r="C17656" t="s">
        <v>17546</v>
      </c>
      <c r="D17656" t="s">
        <v>15515</v>
      </c>
      <c r="E17656" t="s">
        <v>167302</v>
      </c>
      <c r="F17656" t="s">
        <v>40885</v>
      </c>
      <c r="G17656">
        <v>20001058</v>
      </c>
      <c r="H17656" t="s">
        <v>40885</v>
      </c>
      <c r="I17656" t="s">
        <v>223524</v>
      </c>
      <c r="J17656" t="s">
        <v>227593</v>
      </c>
      <c r="K17656" t="s">
        <v>832</v>
      </c>
      <c r="L17656" s="2">
        <v>2032</v>
      </c>
      <c r="M17656">
        <v>0</v>
      </c>
      <c r="N17656">
        <v>0</v>
      </c>
      <c r="O17656" s="1">
        <v>40828</v>
      </c>
      <c r="P17656" s="1"/>
      <c r="Q17656" s="1">
        <v>40829</v>
      </c>
    </row>
    <row r="17657" spans="1:17" x14ac:dyDescent="0.35">
      <c r="A17657" t="s">
        <v>79313</v>
      </c>
      <c r="B17657" t="s">
        <v>223077</v>
      </c>
      <c r="C17657" t="s">
        <v>17546</v>
      </c>
      <c r="D17657" t="s">
        <v>15515</v>
      </c>
      <c r="E17657" t="s">
        <v>167302</v>
      </c>
      <c r="F17657" t="s">
        <v>40885</v>
      </c>
      <c r="G17657">
        <v>20001058</v>
      </c>
      <c r="H17657" t="s">
        <v>40885</v>
      </c>
      <c r="I17657" t="s">
        <v>223524</v>
      </c>
      <c r="J17657" t="s">
        <v>227593</v>
      </c>
      <c r="K17657" t="s">
        <v>988</v>
      </c>
      <c r="L17657" s="2">
        <v>1586.6666666666667</v>
      </c>
      <c r="M17657">
        <v>0</v>
      </c>
      <c r="N17657">
        <v>0</v>
      </c>
      <c r="O17657" s="1">
        <v>40828</v>
      </c>
      <c r="P17657" s="1"/>
      <c r="Q17657" s="1">
        <v>40829</v>
      </c>
    </row>
    <row r="17658" spans="1:17" x14ac:dyDescent="0.35">
      <c r="A17658" t="s">
        <v>79313</v>
      </c>
      <c r="B17658" t="s">
        <v>223077</v>
      </c>
      <c r="C17658" t="s">
        <v>17034</v>
      </c>
      <c r="D17658" t="s">
        <v>17035</v>
      </c>
      <c r="E17658" t="s">
        <v>167302</v>
      </c>
      <c r="F17658" t="s">
        <v>40889</v>
      </c>
      <c r="G17658">
        <v>20001069</v>
      </c>
      <c r="H17658" t="s">
        <v>40889</v>
      </c>
      <c r="I17658" t="s">
        <v>223524</v>
      </c>
      <c r="J17658" t="s">
        <v>235148</v>
      </c>
      <c r="K17658" t="s">
        <v>832</v>
      </c>
      <c r="L17658" s="2">
        <v>2032</v>
      </c>
      <c r="M17658">
        <v>0</v>
      </c>
      <c r="N17658">
        <v>0</v>
      </c>
      <c r="O17658" s="1">
        <v>40828</v>
      </c>
      <c r="P17658" s="1"/>
      <c r="Q17658" s="1">
        <v>40829</v>
      </c>
    </row>
    <row r="17659" spans="1:17" x14ac:dyDescent="0.35">
      <c r="A17659" t="s">
        <v>79313</v>
      </c>
      <c r="B17659" t="s">
        <v>223077</v>
      </c>
      <c r="C17659" t="s">
        <v>17034</v>
      </c>
      <c r="D17659" t="s">
        <v>17035</v>
      </c>
      <c r="E17659" t="s">
        <v>167302</v>
      </c>
      <c r="F17659" t="s">
        <v>40889</v>
      </c>
      <c r="G17659">
        <v>20001069</v>
      </c>
      <c r="H17659" t="s">
        <v>40889</v>
      </c>
      <c r="I17659" t="s">
        <v>223524</v>
      </c>
      <c r="J17659" t="s">
        <v>235148</v>
      </c>
      <c r="K17659" t="s">
        <v>988</v>
      </c>
      <c r="L17659" s="2">
        <v>1586.6666666666667</v>
      </c>
      <c r="M17659">
        <v>0</v>
      </c>
      <c r="N17659">
        <v>0</v>
      </c>
      <c r="O17659" s="1">
        <v>40828</v>
      </c>
      <c r="P17659" s="1"/>
      <c r="Q17659" s="1">
        <v>40829</v>
      </c>
    </row>
    <row r="17660" spans="1:17" x14ac:dyDescent="0.35">
      <c r="A17660" t="s">
        <v>79330</v>
      </c>
      <c r="B17660" t="s">
        <v>223077</v>
      </c>
      <c r="C17660" t="s">
        <v>15514</v>
      </c>
      <c r="D17660" t="s">
        <v>15515</v>
      </c>
      <c r="E17660" t="s">
        <v>167302</v>
      </c>
      <c r="F17660" t="s">
        <v>24689</v>
      </c>
      <c r="G17660">
        <v>20001680</v>
      </c>
      <c r="H17660" t="s">
        <v>24689</v>
      </c>
      <c r="I17660" t="s">
        <v>223524</v>
      </c>
      <c r="J17660" t="s">
        <v>224538</v>
      </c>
      <c r="K17660" t="s">
        <v>246961</v>
      </c>
      <c r="L17660" s="2">
        <v>0</v>
      </c>
      <c r="M17660">
        <v>1</v>
      </c>
      <c r="N17660">
        <v>1</v>
      </c>
      <c r="O17660" s="1">
        <v>44893</v>
      </c>
      <c r="P17660" s="1">
        <v>44893</v>
      </c>
      <c r="Q17660" s="1">
        <v>44892</v>
      </c>
    </row>
    <row r="17661" spans="1:17" x14ac:dyDescent="0.35">
      <c r="A17661" t="s">
        <v>79330</v>
      </c>
      <c r="B17661" t="s">
        <v>223077</v>
      </c>
      <c r="C17661" t="s">
        <v>15514</v>
      </c>
      <c r="D17661" t="s">
        <v>15515</v>
      </c>
      <c r="E17661" t="s">
        <v>167302</v>
      </c>
      <c r="F17661" t="s">
        <v>24693</v>
      </c>
      <c r="G17661">
        <v>20001696</v>
      </c>
      <c r="H17661" t="s">
        <v>24693</v>
      </c>
      <c r="I17661" t="s">
        <v>223524</v>
      </c>
      <c r="J17661" t="s">
        <v>233660</v>
      </c>
      <c r="K17661" t="s">
        <v>246961</v>
      </c>
      <c r="L17661" s="2">
        <v>0</v>
      </c>
      <c r="M17661">
        <v>1</v>
      </c>
      <c r="N17661">
        <v>1</v>
      </c>
      <c r="O17661" s="1">
        <v>44893</v>
      </c>
      <c r="P17661" s="1">
        <v>44893</v>
      </c>
      <c r="Q17661" s="1">
        <v>44892</v>
      </c>
    </row>
    <row r="17662" spans="1:17" x14ac:dyDescent="0.35">
      <c r="A17662" t="s">
        <v>79330</v>
      </c>
      <c r="B17662" t="s">
        <v>223077</v>
      </c>
      <c r="C17662" t="s">
        <v>15514</v>
      </c>
      <c r="D17662" t="s">
        <v>15515</v>
      </c>
      <c r="E17662" t="s">
        <v>167302</v>
      </c>
      <c r="F17662" t="s">
        <v>41822</v>
      </c>
      <c r="G17662">
        <v>20001551</v>
      </c>
      <c r="H17662" t="s">
        <v>41822</v>
      </c>
      <c r="I17662" t="s">
        <v>223524</v>
      </c>
      <c r="J17662" t="s">
        <v>235127</v>
      </c>
      <c r="K17662" t="s">
        <v>246961</v>
      </c>
      <c r="L17662" s="2">
        <v>0</v>
      </c>
      <c r="M17662">
        <v>6.03</v>
      </c>
      <c r="N17662">
        <v>6.03</v>
      </c>
      <c r="O17662" s="1">
        <v>40046</v>
      </c>
      <c r="P17662" s="1">
        <v>40046</v>
      </c>
      <c r="Q17662" s="1">
        <v>40046</v>
      </c>
    </row>
    <row r="17663" spans="1:17" x14ac:dyDescent="0.35">
      <c r="A17663" t="s">
        <v>79314</v>
      </c>
      <c r="B17663" t="s">
        <v>223077</v>
      </c>
      <c r="C17663" t="s">
        <v>19328</v>
      </c>
      <c r="D17663" t="s">
        <v>15515</v>
      </c>
      <c r="E17663" t="s">
        <v>167302</v>
      </c>
      <c r="F17663" t="s">
        <v>35832</v>
      </c>
      <c r="G17663">
        <v>20005395</v>
      </c>
      <c r="H17663" t="s">
        <v>35832</v>
      </c>
      <c r="I17663" t="s">
        <v>223510</v>
      </c>
      <c r="J17663" t="s">
        <v>225149</v>
      </c>
      <c r="K17663" t="s">
        <v>246961</v>
      </c>
      <c r="L17663" s="2">
        <v>0</v>
      </c>
      <c r="M17663">
        <v>0</v>
      </c>
      <c r="N17663">
        <v>0</v>
      </c>
      <c r="O17663" s="1">
        <v>42857</v>
      </c>
      <c r="P17663" s="1">
        <v>42877</v>
      </c>
      <c r="Q17663" s="1">
        <v>42857</v>
      </c>
    </row>
    <row r="17664" spans="1:17" x14ac:dyDescent="0.35">
      <c r="A17664" t="s">
        <v>79313</v>
      </c>
      <c r="B17664" t="s">
        <v>223077</v>
      </c>
      <c r="C17664" t="s">
        <v>17546</v>
      </c>
      <c r="D17664" t="s">
        <v>15515</v>
      </c>
      <c r="E17664" t="s">
        <v>167302</v>
      </c>
      <c r="F17664" t="s">
        <v>32534</v>
      </c>
      <c r="G17664">
        <v>20020114</v>
      </c>
      <c r="H17664" t="s">
        <v>32534</v>
      </c>
      <c r="I17664" t="s">
        <v>223510</v>
      </c>
      <c r="J17664" t="s">
        <v>223531</v>
      </c>
      <c r="K17664" t="s">
        <v>246961</v>
      </c>
      <c r="L17664" s="2">
        <v>0</v>
      </c>
      <c r="M17664">
        <v>0</v>
      </c>
      <c r="N17664">
        <v>0</v>
      </c>
      <c r="O17664" s="1">
        <v>43551</v>
      </c>
      <c r="P17664" s="1"/>
      <c r="Q17664" s="1">
        <v>43551</v>
      </c>
    </row>
    <row r="17665" spans="1:17" x14ac:dyDescent="0.35">
      <c r="A17665" t="s">
        <v>79318</v>
      </c>
      <c r="B17665" t="s">
        <v>223077</v>
      </c>
      <c r="C17665" t="s">
        <v>23452</v>
      </c>
      <c r="D17665" t="s">
        <v>15515</v>
      </c>
      <c r="E17665" t="s">
        <v>167302</v>
      </c>
      <c r="F17665" t="s">
        <v>27244</v>
      </c>
      <c r="G17665">
        <v>20022081</v>
      </c>
      <c r="H17665" t="s">
        <v>27244</v>
      </c>
      <c r="I17665" t="s">
        <v>232348</v>
      </c>
      <c r="J17665" t="s">
        <v>232349</v>
      </c>
      <c r="K17665" t="s">
        <v>246961</v>
      </c>
      <c r="L17665" s="2">
        <v>0</v>
      </c>
      <c r="M17665">
        <v>2.0299999999999998</v>
      </c>
      <c r="N17665">
        <v>2.0299999999999998</v>
      </c>
      <c r="O17665" s="1">
        <v>44468</v>
      </c>
      <c r="P17665" s="1">
        <v>44468</v>
      </c>
      <c r="Q17665" s="1">
        <v>44468</v>
      </c>
    </row>
    <row r="17666" spans="1:17" x14ac:dyDescent="0.35">
      <c r="A17666" t="s">
        <v>79312</v>
      </c>
      <c r="B17666" t="s">
        <v>223077</v>
      </c>
      <c r="C17666" t="s">
        <v>18966</v>
      </c>
      <c r="D17666" t="s">
        <v>15515</v>
      </c>
      <c r="E17666" t="s">
        <v>167302</v>
      </c>
      <c r="F17666" t="s">
        <v>18967</v>
      </c>
      <c r="G17666">
        <v>20006282</v>
      </c>
      <c r="H17666" t="s">
        <v>18967</v>
      </c>
      <c r="I17666" t="s">
        <v>233916</v>
      </c>
      <c r="J17666" t="s">
        <v>245155</v>
      </c>
      <c r="K17666" t="s">
        <v>11040</v>
      </c>
      <c r="L17666" s="2">
        <v>1566692.6666666667</v>
      </c>
      <c r="M17666">
        <v>0</v>
      </c>
      <c r="N17666">
        <v>0</v>
      </c>
      <c r="O17666" s="1">
        <v>44083</v>
      </c>
      <c r="P17666" s="1">
        <v>44085</v>
      </c>
      <c r="Q17666" s="1">
        <v>44083</v>
      </c>
    </row>
    <row r="17667" spans="1:17" x14ac:dyDescent="0.35">
      <c r="A17667" t="s">
        <v>79312</v>
      </c>
      <c r="B17667" t="s">
        <v>223077</v>
      </c>
      <c r="C17667" t="s">
        <v>18966</v>
      </c>
      <c r="D17667" t="s">
        <v>15515</v>
      </c>
      <c r="E17667" t="s">
        <v>167302</v>
      </c>
      <c r="F17667" t="s">
        <v>18967</v>
      </c>
      <c r="G17667">
        <v>20006282</v>
      </c>
      <c r="H17667" t="s">
        <v>18967</v>
      </c>
      <c r="I17667" t="s">
        <v>233916</v>
      </c>
      <c r="J17667" t="s">
        <v>245155</v>
      </c>
      <c r="K17667" t="s">
        <v>11043</v>
      </c>
      <c r="L17667" s="2">
        <v>1185784</v>
      </c>
      <c r="M17667">
        <v>0</v>
      </c>
      <c r="N17667">
        <v>0</v>
      </c>
      <c r="O17667" s="1">
        <v>44083</v>
      </c>
      <c r="P17667" s="1">
        <v>44085</v>
      </c>
      <c r="Q17667" s="1">
        <v>44083</v>
      </c>
    </row>
    <row r="17668" spans="1:17" x14ac:dyDescent="0.35">
      <c r="A17668" t="s">
        <v>79312</v>
      </c>
      <c r="B17668" t="s">
        <v>223077</v>
      </c>
      <c r="C17668" t="s">
        <v>18966</v>
      </c>
      <c r="D17668" t="s">
        <v>15515</v>
      </c>
      <c r="E17668" t="s">
        <v>167302</v>
      </c>
      <c r="F17668" t="s">
        <v>18967</v>
      </c>
      <c r="G17668">
        <v>20006282</v>
      </c>
      <c r="H17668" t="s">
        <v>18967</v>
      </c>
      <c r="I17668" t="s">
        <v>235291</v>
      </c>
      <c r="J17668" t="s">
        <v>235292</v>
      </c>
      <c r="K17668" t="s">
        <v>246961</v>
      </c>
      <c r="L17668" s="2">
        <v>0</v>
      </c>
      <c r="M17668">
        <v>0</v>
      </c>
      <c r="N17668">
        <v>0</v>
      </c>
      <c r="O17668" s="1">
        <v>45573</v>
      </c>
      <c r="P17668" s="1">
        <v>45573</v>
      </c>
      <c r="Q17668" s="1">
        <v>45573</v>
      </c>
    </row>
    <row r="17669" spans="1:17" x14ac:dyDescent="0.35">
      <c r="A17669" t="s">
        <v>79312</v>
      </c>
      <c r="B17669" t="s">
        <v>223077</v>
      </c>
      <c r="C17669" t="s">
        <v>18966</v>
      </c>
      <c r="D17669" t="s">
        <v>15515</v>
      </c>
      <c r="E17669" t="s">
        <v>167302</v>
      </c>
      <c r="F17669" t="s">
        <v>18967</v>
      </c>
      <c r="G17669">
        <v>20006282</v>
      </c>
      <c r="H17669" t="s">
        <v>18967</v>
      </c>
      <c r="I17669" t="s">
        <v>234498</v>
      </c>
      <c r="J17669" t="s">
        <v>232349</v>
      </c>
      <c r="K17669" t="s">
        <v>246961</v>
      </c>
      <c r="L17669" s="2">
        <v>0</v>
      </c>
      <c r="M17669">
        <v>0</v>
      </c>
      <c r="N17669">
        <v>0</v>
      </c>
      <c r="O17669" s="1">
        <v>43880</v>
      </c>
      <c r="P17669" s="1"/>
      <c r="Q17669" s="1">
        <v>43880</v>
      </c>
    </row>
    <row r="17670" spans="1:17" x14ac:dyDescent="0.35">
      <c r="A17670" t="s">
        <v>79312</v>
      </c>
      <c r="B17670" t="s">
        <v>223077</v>
      </c>
      <c r="C17670" t="s">
        <v>18966</v>
      </c>
      <c r="D17670" t="s">
        <v>15515</v>
      </c>
      <c r="E17670" t="s">
        <v>167302</v>
      </c>
      <c r="F17670" t="s">
        <v>27695</v>
      </c>
      <c r="G17670">
        <v>20006281</v>
      </c>
      <c r="H17670" t="s">
        <v>27695</v>
      </c>
      <c r="I17670" t="s">
        <v>223524</v>
      </c>
      <c r="J17670" t="s">
        <v>246897</v>
      </c>
      <c r="K17670" t="s">
        <v>832</v>
      </c>
      <c r="L17670" s="2">
        <v>2032</v>
      </c>
      <c r="M17670">
        <v>0</v>
      </c>
      <c r="N17670">
        <v>0</v>
      </c>
      <c r="O17670" s="1">
        <v>44412</v>
      </c>
      <c r="P17670" s="1">
        <v>44412</v>
      </c>
      <c r="Q17670" s="1">
        <v>44410</v>
      </c>
    </row>
    <row r="17671" spans="1:17" x14ac:dyDescent="0.35">
      <c r="A17671" t="s">
        <v>79312</v>
      </c>
      <c r="B17671" t="s">
        <v>223077</v>
      </c>
      <c r="C17671" t="s">
        <v>18966</v>
      </c>
      <c r="D17671" t="s">
        <v>15515</v>
      </c>
      <c r="E17671" t="s">
        <v>167302</v>
      </c>
      <c r="F17671" t="s">
        <v>27695</v>
      </c>
      <c r="G17671">
        <v>20006281</v>
      </c>
      <c r="H17671" t="s">
        <v>27695</v>
      </c>
      <c r="I17671" t="s">
        <v>223524</v>
      </c>
      <c r="J17671" t="s">
        <v>246897</v>
      </c>
      <c r="K17671" t="s">
        <v>11040</v>
      </c>
      <c r="L17671" s="2">
        <v>1566692.6666666667</v>
      </c>
      <c r="M17671">
        <v>0</v>
      </c>
      <c r="N17671">
        <v>0</v>
      </c>
      <c r="O17671" s="1">
        <v>44412</v>
      </c>
      <c r="P17671" s="1">
        <v>44412</v>
      </c>
      <c r="Q17671" s="1">
        <v>44410</v>
      </c>
    </row>
    <row r="17672" spans="1:17" x14ac:dyDescent="0.35">
      <c r="A17672" t="s">
        <v>79312</v>
      </c>
      <c r="B17672" t="s">
        <v>223077</v>
      </c>
      <c r="C17672" t="s">
        <v>18966</v>
      </c>
      <c r="D17672" t="s">
        <v>15515</v>
      </c>
      <c r="E17672" t="s">
        <v>167302</v>
      </c>
      <c r="F17672" t="s">
        <v>27695</v>
      </c>
      <c r="G17672">
        <v>20006281</v>
      </c>
      <c r="H17672" t="s">
        <v>27695</v>
      </c>
      <c r="I17672" t="s">
        <v>223524</v>
      </c>
      <c r="J17672" t="s">
        <v>246897</v>
      </c>
      <c r="K17672" t="s">
        <v>11043</v>
      </c>
      <c r="L17672" s="2">
        <v>1185784</v>
      </c>
      <c r="M17672">
        <v>0</v>
      </c>
      <c r="N17672">
        <v>0</v>
      </c>
      <c r="O17672" s="1">
        <v>44412</v>
      </c>
      <c r="P17672" s="1">
        <v>44412</v>
      </c>
      <c r="Q17672" s="1">
        <v>44410</v>
      </c>
    </row>
    <row r="17673" spans="1:17" x14ac:dyDescent="0.35">
      <c r="A17673" t="s">
        <v>79318</v>
      </c>
      <c r="B17673" t="s">
        <v>223077</v>
      </c>
      <c r="C17673" t="s">
        <v>23452</v>
      </c>
      <c r="D17673" t="s">
        <v>15515</v>
      </c>
      <c r="E17673" t="s">
        <v>167302</v>
      </c>
      <c r="F17673" t="s">
        <v>41501</v>
      </c>
      <c r="G17673">
        <v>20003604</v>
      </c>
      <c r="H17673" t="s">
        <v>41501</v>
      </c>
      <c r="I17673" t="s">
        <v>33946</v>
      </c>
      <c r="J17673" t="s">
        <v>224021</v>
      </c>
      <c r="K17673" t="s">
        <v>246961</v>
      </c>
      <c r="L17673" s="2">
        <v>0</v>
      </c>
      <c r="M17673">
        <v>0.83</v>
      </c>
      <c r="N17673">
        <v>0.83</v>
      </c>
      <c r="O17673" s="1">
        <v>40393</v>
      </c>
      <c r="P17673" s="1">
        <v>40393</v>
      </c>
      <c r="Q17673" s="1">
        <v>40393</v>
      </c>
    </row>
    <row r="17674" spans="1:17" x14ac:dyDescent="0.35">
      <c r="A17674" t="s">
        <v>79315</v>
      </c>
      <c r="B17674" t="s">
        <v>223077</v>
      </c>
      <c r="C17674" t="s">
        <v>25426</v>
      </c>
      <c r="D17674" t="s">
        <v>15770</v>
      </c>
      <c r="E17674" t="s">
        <v>167302</v>
      </c>
      <c r="F17674" t="s">
        <v>27614</v>
      </c>
      <c r="G17674">
        <v>20010034</v>
      </c>
      <c r="H17674" t="s">
        <v>27614</v>
      </c>
      <c r="I17674" t="s">
        <v>15981</v>
      </c>
      <c r="J17674" t="s">
        <v>223681</v>
      </c>
      <c r="K17674" t="s">
        <v>1548</v>
      </c>
      <c r="L17674" s="2">
        <v>568580</v>
      </c>
      <c r="M17674">
        <v>0</v>
      </c>
      <c r="N17674">
        <v>0</v>
      </c>
      <c r="O17674" s="1">
        <v>44347</v>
      </c>
      <c r="P17674" s="1"/>
      <c r="Q17674" s="1">
        <v>44347</v>
      </c>
    </row>
    <row r="17675" spans="1:17" x14ac:dyDescent="0.35">
      <c r="A17675" t="s">
        <v>79315</v>
      </c>
      <c r="B17675" t="s">
        <v>223077</v>
      </c>
      <c r="C17675" t="s">
        <v>25426</v>
      </c>
      <c r="D17675" t="s">
        <v>15770</v>
      </c>
      <c r="E17675" t="s">
        <v>167302</v>
      </c>
      <c r="F17675" t="s">
        <v>27614</v>
      </c>
      <c r="G17675">
        <v>20010034</v>
      </c>
      <c r="H17675" t="s">
        <v>27614</v>
      </c>
      <c r="I17675" t="s">
        <v>15981</v>
      </c>
      <c r="J17675" t="s">
        <v>223681</v>
      </c>
      <c r="K17675" t="s">
        <v>2433</v>
      </c>
      <c r="L17675" s="2">
        <v>79833.333333333328</v>
      </c>
      <c r="M17675">
        <v>0</v>
      </c>
      <c r="N17675">
        <v>0</v>
      </c>
      <c r="O17675" s="1">
        <v>44347</v>
      </c>
      <c r="P17675" s="1"/>
      <c r="Q17675" s="1">
        <v>44347</v>
      </c>
    </row>
    <row r="17676" spans="1:17" x14ac:dyDescent="0.35">
      <c r="A17676" t="s">
        <v>79315</v>
      </c>
      <c r="B17676" t="s">
        <v>223077</v>
      </c>
      <c r="C17676" t="s">
        <v>25426</v>
      </c>
      <c r="D17676" t="s">
        <v>15770</v>
      </c>
      <c r="E17676" t="s">
        <v>167302</v>
      </c>
      <c r="F17676" t="s">
        <v>27614</v>
      </c>
      <c r="G17676">
        <v>20010034</v>
      </c>
      <c r="H17676" t="s">
        <v>27614</v>
      </c>
      <c r="I17676" t="s">
        <v>15981</v>
      </c>
      <c r="J17676" t="s">
        <v>223681</v>
      </c>
      <c r="K17676" t="s">
        <v>2501</v>
      </c>
      <c r="L17676" s="2">
        <v>0</v>
      </c>
      <c r="M17676">
        <v>0</v>
      </c>
      <c r="N17676">
        <v>0</v>
      </c>
      <c r="O17676" s="1">
        <v>44347</v>
      </c>
      <c r="P17676" s="1"/>
      <c r="Q17676" s="1">
        <v>44347</v>
      </c>
    </row>
    <row r="17677" spans="1:17" x14ac:dyDescent="0.35">
      <c r="A17677" t="s">
        <v>79315</v>
      </c>
      <c r="B17677" t="s">
        <v>223077</v>
      </c>
      <c r="C17677" t="s">
        <v>25426</v>
      </c>
      <c r="D17677" t="s">
        <v>15770</v>
      </c>
      <c r="E17677" t="s">
        <v>167302</v>
      </c>
      <c r="F17677" t="s">
        <v>27614</v>
      </c>
      <c r="G17677">
        <v>20010034</v>
      </c>
      <c r="H17677" t="s">
        <v>27614</v>
      </c>
      <c r="I17677" t="s">
        <v>15981</v>
      </c>
      <c r="J17677" t="s">
        <v>223681</v>
      </c>
      <c r="K17677" t="s">
        <v>7241</v>
      </c>
      <c r="L17677" s="2">
        <v>21359.333333333332</v>
      </c>
      <c r="M17677">
        <v>0</v>
      </c>
      <c r="N17677">
        <v>0</v>
      </c>
      <c r="O17677" s="1">
        <v>44347</v>
      </c>
      <c r="P17677" s="1"/>
      <c r="Q17677" s="1">
        <v>44347</v>
      </c>
    </row>
    <row r="17678" spans="1:17" x14ac:dyDescent="0.35">
      <c r="A17678" t="s">
        <v>79315</v>
      </c>
      <c r="B17678" t="s">
        <v>223077</v>
      </c>
      <c r="C17678" t="s">
        <v>25426</v>
      </c>
      <c r="D17678" t="s">
        <v>15770</v>
      </c>
      <c r="E17678" t="s">
        <v>167302</v>
      </c>
      <c r="F17678" t="s">
        <v>27614</v>
      </c>
      <c r="G17678">
        <v>20010034</v>
      </c>
      <c r="H17678" t="s">
        <v>27614</v>
      </c>
      <c r="I17678" t="s">
        <v>223524</v>
      </c>
      <c r="J17678" t="s">
        <v>226742</v>
      </c>
      <c r="K17678" t="s">
        <v>3403</v>
      </c>
      <c r="L17678" s="2">
        <v>840252</v>
      </c>
      <c r="M17678">
        <v>3</v>
      </c>
      <c r="N17678">
        <v>3</v>
      </c>
      <c r="O17678" s="1">
        <v>43257</v>
      </c>
      <c r="P17678" s="1">
        <v>43257</v>
      </c>
      <c r="Q17678" s="1">
        <v>43257</v>
      </c>
    </row>
    <row r="17679" spans="1:17" x14ac:dyDescent="0.35">
      <c r="A17679" t="s">
        <v>79315</v>
      </c>
      <c r="B17679" t="s">
        <v>223077</v>
      </c>
      <c r="C17679" t="s">
        <v>25426</v>
      </c>
      <c r="D17679" t="s">
        <v>15770</v>
      </c>
      <c r="E17679" t="s">
        <v>167302</v>
      </c>
      <c r="F17679" t="s">
        <v>27614</v>
      </c>
      <c r="G17679">
        <v>20010034</v>
      </c>
      <c r="H17679" t="s">
        <v>27614</v>
      </c>
      <c r="I17679" t="s">
        <v>223524</v>
      </c>
      <c r="J17679" t="s">
        <v>226742</v>
      </c>
      <c r="K17679" t="s">
        <v>4761</v>
      </c>
      <c r="L17679" s="2">
        <v>270246</v>
      </c>
      <c r="M17679">
        <v>3</v>
      </c>
      <c r="N17679">
        <v>3</v>
      </c>
      <c r="O17679" s="1">
        <v>43257</v>
      </c>
      <c r="P17679" s="1">
        <v>43257</v>
      </c>
      <c r="Q17679" s="1">
        <v>43257</v>
      </c>
    </row>
    <row r="17680" spans="1:17" x14ac:dyDescent="0.35">
      <c r="A17680" t="s">
        <v>79315</v>
      </c>
      <c r="B17680" t="s">
        <v>223077</v>
      </c>
      <c r="C17680" t="s">
        <v>25426</v>
      </c>
      <c r="D17680" t="s">
        <v>15770</v>
      </c>
      <c r="E17680" t="s">
        <v>167302</v>
      </c>
      <c r="F17680" t="s">
        <v>27614</v>
      </c>
      <c r="G17680">
        <v>20010034</v>
      </c>
      <c r="H17680" t="s">
        <v>27614</v>
      </c>
      <c r="I17680" t="s">
        <v>29801</v>
      </c>
      <c r="J17680" t="s">
        <v>224242</v>
      </c>
      <c r="K17680" t="s">
        <v>246961</v>
      </c>
      <c r="L17680" s="2">
        <v>0</v>
      </c>
      <c r="M17680">
        <v>0</v>
      </c>
      <c r="N17680">
        <v>0</v>
      </c>
      <c r="O17680" s="1">
        <v>43943</v>
      </c>
      <c r="P17680" s="1">
        <v>43943</v>
      </c>
      <c r="Q17680" s="1">
        <v>43943</v>
      </c>
    </row>
    <row r="17681" spans="1:17" x14ac:dyDescent="0.35">
      <c r="A17681" t="s">
        <v>79315</v>
      </c>
      <c r="B17681" t="s">
        <v>223077</v>
      </c>
      <c r="C17681" t="s">
        <v>25426</v>
      </c>
      <c r="D17681" t="s">
        <v>15770</v>
      </c>
      <c r="E17681" t="s">
        <v>167302</v>
      </c>
      <c r="F17681" t="s">
        <v>27614</v>
      </c>
      <c r="G17681">
        <v>20010034</v>
      </c>
      <c r="H17681" t="s">
        <v>27614</v>
      </c>
      <c r="I17681" t="s">
        <v>15319</v>
      </c>
      <c r="J17681" t="s">
        <v>223513</v>
      </c>
      <c r="K17681" t="s">
        <v>246961</v>
      </c>
      <c r="L17681" s="2">
        <v>0</v>
      </c>
      <c r="M17681">
        <v>3.6</v>
      </c>
      <c r="N17681">
        <v>3.6</v>
      </c>
      <c r="O17681" s="1">
        <v>44421</v>
      </c>
      <c r="P17681" s="1">
        <v>44421</v>
      </c>
      <c r="Q17681" s="1">
        <v>44378</v>
      </c>
    </row>
    <row r="17682" spans="1:17" x14ac:dyDescent="0.35">
      <c r="A17682" t="s">
        <v>79315</v>
      </c>
      <c r="B17682" t="s">
        <v>223077</v>
      </c>
      <c r="C17682" t="s">
        <v>25426</v>
      </c>
      <c r="D17682" t="s">
        <v>15770</v>
      </c>
      <c r="E17682" t="s">
        <v>167302</v>
      </c>
      <c r="F17682" t="s">
        <v>27614</v>
      </c>
      <c r="G17682">
        <v>20010034</v>
      </c>
      <c r="H17682" t="s">
        <v>27614</v>
      </c>
      <c r="I17682" t="s">
        <v>224266</v>
      </c>
      <c r="J17682" t="s">
        <v>34164</v>
      </c>
      <c r="K17682" t="s">
        <v>246961</v>
      </c>
      <c r="L17682" s="2">
        <v>0</v>
      </c>
      <c r="M17682">
        <v>0</v>
      </c>
      <c r="N17682">
        <v>0</v>
      </c>
      <c r="O17682" s="1">
        <v>41156</v>
      </c>
      <c r="P17682" s="1"/>
      <c r="Q17682" s="1">
        <v>41156</v>
      </c>
    </row>
    <row r="17683" spans="1:17" x14ac:dyDescent="0.35">
      <c r="A17683" t="s">
        <v>79315</v>
      </c>
      <c r="B17683" t="s">
        <v>223077</v>
      </c>
      <c r="C17683" t="s">
        <v>25426</v>
      </c>
      <c r="D17683" t="s">
        <v>15770</v>
      </c>
      <c r="E17683" t="s">
        <v>167302</v>
      </c>
      <c r="F17683" t="s">
        <v>27614</v>
      </c>
      <c r="G17683">
        <v>20010034</v>
      </c>
      <c r="H17683" t="s">
        <v>27614</v>
      </c>
      <c r="I17683" t="s">
        <v>223510</v>
      </c>
      <c r="J17683" t="s">
        <v>225613</v>
      </c>
      <c r="K17683" t="s">
        <v>246961</v>
      </c>
      <c r="L17683" s="2">
        <v>0</v>
      </c>
      <c r="M17683">
        <v>0</v>
      </c>
      <c r="N17683">
        <v>0</v>
      </c>
      <c r="O17683" s="1">
        <v>41284</v>
      </c>
      <c r="P17683" s="1"/>
      <c r="Q17683" s="1">
        <v>41284</v>
      </c>
    </row>
    <row r="17684" spans="1:17" x14ac:dyDescent="0.35">
      <c r="A17684" t="s">
        <v>79315</v>
      </c>
      <c r="B17684" t="s">
        <v>223077</v>
      </c>
      <c r="C17684" t="s">
        <v>25426</v>
      </c>
      <c r="D17684" t="s">
        <v>15770</v>
      </c>
      <c r="E17684" t="s">
        <v>167302</v>
      </c>
      <c r="F17684" t="s">
        <v>30677</v>
      </c>
      <c r="G17684">
        <v>20010035</v>
      </c>
      <c r="H17684" t="s">
        <v>30677</v>
      </c>
      <c r="I17684" t="s">
        <v>223510</v>
      </c>
      <c r="J17684" t="s">
        <v>225149</v>
      </c>
      <c r="K17684" t="s">
        <v>13389</v>
      </c>
      <c r="L17684" s="2">
        <v>125400</v>
      </c>
      <c r="M17684">
        <v>50.28</v>
      </c>
      <c r="N17684">
        <v>50.28</v>
      </c>
      <c r="O17684" s="1">
        <v>41711</v>
      </c>
      <c r="P17684" s="1">
        <v>41713</v>
      </c>
      <c r="Q17684" s="1">
        <v>41713</v>
      </c>
    </row>
    <row r="17685" spans="1:17" x14ac:dyDescent="0.35">
      <c r="A17685" t="s">
        <v>79315</v>
      </c>
      <c r="B17685" t="s">
        <v>223077</v>
      </c>
      <c r="C17685" t="s">
        <v>25426</v>
      </c>
      <c r="D17685" t="s">
        <v>15770</v>
      </c>
      <c r="E17685" t="s">
        <v>167302</v>
      </c>
      <c r="F17685" t="s">
        <v>30677</v>
      </c>
      <c r="G17685">
        <v>20010035</v>
      </c>
      <c r="H17685" t="s">
        <v>30677</v>
      </c>
      <c r="I17685" t="s">
        <v>223510</v>
      </c>
      <c r="J17685" t="s">
        <v>225149</v>
      </c>
      <c r="K17685" t="s">
        <v>14056</v>
      </c>
      <c r="L17685" s="2">
        <v>9286318</v>
      </c>
      <c r="M17685">
        <v>50.28</v>
      </c>
      <c r="N17685">
        <v>50.28</v>
      </c>
      <c r="O17685" s="1">
        <v>41711</v>
      </c>
      <c r="P17685" s="1">
        <v>41713</v>
      </c>
      <c r="Q17685" s="1">
        <v>41713</v>
      </c>
    </row>
    <row r="17686" spans="1:17" x14ac:dyDescent="0.35">
      <c r="A17686" t="s">
        <v>79315</v>
      </c>
      <c r="B17686" t="s">
        <v>223077</v>
      </c>
      <c r="C17686" t="s">
        <v>25426</v>
      </c>
      <c r="D17686" t="s">
        <v>15770</v>
      </c>
      <c r="E17686" t="s">
        <v>167302</v>
      </c>
      <c r="F17686" t="s">
        <v>30677</v>
      </c>
      <c r="G17686">
        <v>20010035</v>
      </c>
      <c r="H17686" t="s">
        <v>30677</v>
      </c>
      <c r="I17686" t="s">
        <v>29801</v>
      </c>
      <c r="J17686" t="s">
        <v>229022</v>
      </c>
      <c r="K17686" t="s">
        <v>246961</v>
      </c>
      <c r="L17686" s="2">
        <v>0</v>
      </c>
      <c r="M17686">
        <v>0</v>
      </c>
      <c r="N17686">
        <v>0</v>
      </c>
      <c r="O17686" s="1">
        <v>43943</v>
      </c>
      <c r="P17686" s="1"/>
      <c r="Q17686" s="1">
        <v>43943</v>
      </c>
    </row>
    <row r="17687" spans="1:17" x14ac:dyDescent="0.35">
      <c r="A17687" t="s">
        <v>79315</v>
      </c>
      <c r="B17687" t="s">
        <v>223077</v>
      </c>
      <c r="C17687" t="s">
        <v>25426</v>
      </c>
      <c r="D17687" t="s">
        <v>15770</v>
      </c>
      <c r="E17687" t="s">
        <v>167302</v>
      </c>
      <c r="F17687" t="s">
        <v>30677</v>
      </c>
      <c r="G17687">
        <v>20010035</v>
      </c>
      <c r="H17687" t="s">
        <v>30677</v>
      </c>
      <c r="I17687" t="s">
        <v>223510</v>
      </c>
      <c r="J17687" t="s">
        <v>224214</v>
      </c>
      <c r="K17687" t="s">
        <v>246961</v>
      </c>
      <c r="L17687" s="2">
        <v>0</v>
      </c>
      <c r="M17687">
        <v>0</v>
      </c>
      <c r="N17687">
        <v>0</v>
      </c>
      <c r="O17687" s="1">
        <v>41150</v>
      </c>
      <c r="P17687" s="1"/>
      <c r="Q17687" s="1">
        <v>41150</v>
      </c>
    </row>
    <row r="17688" spans="1:17" x14ac:dyDescent="0.35">
      <c r="A17688" t="s">
        <v>79315</v>
      </c>
      <c r="B17688" t="s">
        <v>223077</v>
      </c>
      <c r="C17688" t="s">
        <v>25426</v>
      </c>
      <c r="D17688" t="s">
        <v>15770</v>
      </c>
      <c r="E17688" t="s">
        <v>167302</v>
      </c>
      <c r="F17688" t="s">
        <v>30677</v>
      </c>
      <c r="G17688">
        <v>20010035</v>
      </c>
      <c r="H17688" t="s">
        <v>30677</v>
      </c>
      <c r="I17688" t="s">
        <v>224236</v>
      </c>
      <c r="J17688" t="s">
        <v>223748</v>
      </c>
      <c r="K17688" t="s">
        <v>246961</v>
      </c>
      <c r="L17688" s="2">
        <v>0</v>
      </c>
      <c r="M17688">
        <v>0</v>
      </c>
      <c r="N17688">
        <v>0</v>
      </c>
      <c r="O17688" s="1">
        <v>42686</v>
      </c>
      <c r="P17688" s="1"/>
      <c r="Q17688" s="1">
        <v>42686</v>
      </c>
    </row>
    <row r="17689" spans="1:17" x14ac:dyDescent="0.35">
      <c r="A17689" t="s">
        <v>79315</v>
      </c>
      <c r="B17689" t="s">
        <v>223077</v>
      </c>
      <c r="C17689" t="s">
        <v>25426</v>
      </c>
      <c r="D17689" t="s">
        <v>15770</v>
      </c>
      <c r="E17689" t="s">
        <v>167302</v>
      </c>
      <c r="F17689" t="s">
        <v>30677</v>
      </c>
      <c r="G17689">
        <v>20010035</v>
      </c>
      <c r="H17689" t="s">
        <v>30677</v>
      </c>
      <c r="I17689" t="s">
        <v>223510</v>
      </c>
      <c r="J17689" t="s">
        <v>224070</v>
      </c>
      <c r="K17689" t="s">
        <v>246961</v>
      </c>
      <c r="L17689" s="2">
        <v>0</v>
      </c>
      <c r="M17689">
        <v>0</v>
      </c>
      <c r="N17689">
        <v>0</v>
      </c>
      <c r="O17689" s="1">
        <v>42070</v>
      </c>
      <c r="P17689" s="1"/>
      <c r="Q17689" s="1">
        <v>42070</v>
      </c>
    </row>
    <row r="17690" spans="1:17" x14ac:dyDescent="0.35">
      <c r="A17690" t="s">
        <v>79315</v>
      </c>
      <c r="B17690" t="s">
        <v>223077</v>
      </c>
      <c r="C17690" t="s">
        <v>25426</v>
      </c>
      <c r="D17690" t="s">
        <v>15770</v>
      </c>
      <c r="E17690" t="s">
        <v>167302</v>
      </c>
      <c r="F17690" t="s">
        <v>30677</v>
      </c>
      <c r="G17690">
        <v>20010035</v>
      </c>
      <c r="H17690" t="s">
        <v>30677</v>
      </c>
      <c r="I17690" t="s">
        <v>234564</v>
      </c>
      <c r="J17690" t="s">
        <v>223501</v>
      </c>
      <c r="K17690" t="s">
        <v>246961</v>
      </c>
      <c r="L17690" s="2">
        <v>0</v>
      </c>
      <c r="M17690">
        <v>1064.23</v>
      </c>
      <c r="N17690">
        <v>1064.23</v>
      </c>
      <c r="O17690" s="1">
        <v>42072</v>
      </c>
      <c r="P17690" s="1">
        <v>42116</v>
      </c>
      <c r="Q17690" s="1">
        <v>42072</v>
      </c>
    </row>
    <row r="17691" spans="1:17" x14ac:dyDescent="0.35">
      <c r="A17691" t="s">
        <v>79315</v>
      </c>
      <c r="B17691" t="s">
        <v>223077</v>
      </c>
      <c r="C17691" t="s">
        <v>25426</v>
      </c>
      <c r="D17691" t="s">
        <v>15770</v>
      </c>
      <c r="E17691" t="s">
        <v>167302</v>
      </c>
      <c r="F17691" t="s">
        <v>30677</v>
      </c>
      <c r="G17691">
        <v>20010035</v>
      </c>
      <c r="H17691" t="s">
        <v>30677</v>
      </c>
      <c r="I17691" t="s">
        <v>223510</v>
      </c>
      <c r="J17691" t="s">
        <v>232348</v>
      </c>
      <c r="K17691" t="s">
        <v>246961</v>
      </c>
      <c r="L17691" s="2">
        <v>0</v>
      </c>
      <c r="M17691">
        <v>0</v>
      </c>
      <c r="N17691">
        <v>0</v>
      </c>
      <c r="O17691" s="1">
        <v>41569</v>
      </c>
      <c r="P17691" s="1"/>
      <c r="Q17691" s="1">
        <v>42087</v>
      </c>
    </row>
    <row r="17692" spans="1:17" x14ac:dyDescent="0.35">
      <c r="A17692" t="s">
        <v>79315</v>
      </c>
      <c r="B17692" t="s">
        <v>223077</v>
      </c>
      <c r="C17692" t="s">
        <v>25426</v>
      </c>
      <c r="D17692" t="s">
        <v>15770</v>
      </c>
      <c r="E17692" t="s">
        <v>167302</v>
      </c>
      <c r="F17692" t="s">
        <v>30677</v>
      </c>
      <c r="G17692">
        <v>20010035</v>
      </c>
      <c r="H17692" t="s">
        <v>30677</v>
      </c>
      <c r="I17692" t="s">
        <v>223510</v>
      </c>
      <c r="J17692" t="s">
        <v>229028</v>
      </c>
      <c r="K17692" t="s">
        <v>246961</v>
      </c>
      <c r="L17692" s="2">
        <v>0</v>
      </c>
      <c r="M17692">
        <v>0</v>
      </c>
      <c r="N17692">
        <v>0</v>
      </c>
      <c r="O17692" s="1">
        <v>42969</v>
      </c>
      <c r="P17692" s="1">
        <v>42969</v>
      </c>
      <c r="Q17692" s="1">
        <v>42969</v>
      </c>
    </row>
    <row r="17693" spans="1:17" x14ac:dyDescent="0.35">
      <c r="A17693" t="s">
        <v>79315</v>
      </c>
      <c r="B17693" t="s">
        <v>223077</v>
      </c>
      <c r="C17693" t="s">
        <v>25426</v>
      </c>
      <c r="D17693" t="s">
        <v>15770</v>
      </c>
      <c r="E17693" t="s">
        <v>167302</v>
      </c>
      <c r="F17693" t="s">
        <v>30677</v>
      </c>
      <c r="G17693">
        <v>20010035</v>
      </c>
      <c r="H17693" t="s">
        <v>30677</v>
      </c>
      <c r="I17693" t="s">
        <v>232732</v>
      </c>
      <c r="J17693" t="s">
        <v>234038</v>
      </c>
      <c r="K17693" t="s">
        <v>246961</v>
      </c>
      <c r="L17693" s="2">
        <v>0</v>
      </c>
      <c r="M17693">
        <v>0</v>
      </c>
      <c r="N17693">
        <v>0</v>
      </c>
      <c r="O17693" s="1">
        <v>43486</v>
      </c>
      <c r="P17693" s="1">
        <v>43486</v>
      </c>
      <c r="Q17693" s="1">
        <v>43486</v>
      </c>
    </row>
    <row r="17694" spans="1:17" x14ac:dyDescent="0.35">
      <c r="A17694" t="s">
        <v>79315</v>
      </c>
      <c r="B17694" t="s">
        <v>223077</v>
      </c>
      <c r="C17694" t="s">
        <v>25426</v>
      </c>
      <c r="D17694" t="s">
        <v>15770</v>
      </c>
      <c r="E17694" t="s">
        <v>167302</v>
      </c>
      <c r="F17694" t="s">
        <v>30677</v>
      </c>
      <c r="G17694">
        <v>20010035</v>
      </c>
      <c r="H17694" t="s">
        <v>30677</v>
      </c>
      <c r="I17694" t="s">
        <v>223510</v>
      </c>
      <c r="J17694" t="s">
        <v>225149</v>
      </c>
      <c r="K17694" t="s">
        <v>246961</v>
      </c>
      <c r="L17694" s="2">
        <v>0</v>
      </c>
      <c r="M17694">
        <v>0</v>
      </c>
      <c r="N17694">
        <v>0</v>
      </c>
      <c r="O17694" s="1">
        <v>41711</v>
      </c>
      <c r="P17694" s="1"/>
      <c r="Q17694" s="1">
        <v>41713</v>
      </c>
    </row>
    <row r="17695" spans="1:17" x14ac:dyDescent="0.35">
      <c r="A17695" t="s">
        <v>79318</v>
      </c>
      <c r="B17695" t="s">
        <v>223077</v>
      </c>
      <c r="C17695" t="s">
        <v>27140</v>
      </c>
      <c r="D17695" t="s">
        <v>15770</v>
      </c>
      <c r="E17695" t="s">
        <v>167302</v>
      </c>
      <c r="F17695" t="s">
        <v>27141</v>
      </c>
      <c r="G17695">
        <v>20011776</v>
      </c>
      <c r="H17695" t="s">
        <v>27141</v>
      </c>
      <c r="I17695" t="s">
        <v>16477</v>
      </c>
      <c r="J17695" t="s">
        <v>225509</v>
      </c>
      <c r="K17695" t="s">
        <v>246961</v>
      </c>
      <c r="L17695" s="2">
        <v>0</v>
      </c>
      <c r="M17695">
        <v>0</v>
      </c>
      <c r="N17695">
        <v>0</v>
      </c>
      <c r="O17695" s="1">
        <v>44481</v>
      </c>
      <c r="P17695" s="1"/>
      <c r="Q17695" s="1">
        <v>44481</v>
      </c>
    </row>
    <row r="17696" spans="1:17" x14ac:dyDescent="0.35">
      <c r="A17696" t="s">
        <v>79312</v>
      </c>
      <c r="B17696" t="s">
        <v>223077</v>
      </c>
      <c r="C17696" t="s">
        <v>18966</v>
      </c>
      <c r="D17696" t="s">
        <v>15515</v>
      </c>
      <c r="E17696" t="s">
        <v>167302</v>
      </c>
      <c r="F17696" t="s">
        <v>26126</v>
      </c>
      <c r="G17696">
        <v>20006274</v>
      </c>
      <c r="H17696" t="s">
        <v>26126</v>
      </c>
      <c r="I17696" t="s">
        <v>15310</v>
      </c>
      <c r="J17696" t="s">
        <v>225335</v>
      </c>
      <c r="K17696" t="s">
        <v>2452</v>
      </c>
      <c r="L17696" s="2">
        <v>15344.666666666666</v>
      </c>
      <c r="M17696">
        <v>0</v>
      </c>
      <c r="N17696">
        <v>0</v>
      </c>
      <c r="O17696" s="1">
        <v>44652</v>
      </c>
      <c r="P17696" s="1">
        <v>44652</v>
      </c>
      <c r="Q17696" s="1">
        <v>44652</v>
      </c>
    </row>
    <row r="17697" spans="1:17" x14ac:dyDescent="0.35">
      <c r="A17697" t="s">
        <v>79312</v>
      </c>
      <c r="B17697" t="s">
        <v>223077</v>
      </c>
      <c r="C17697" t="s">
        <v>18966</v>
      </c>
      <c r="D17697" t="s">
        <v>15515</v>
      </c>
      <c r="E17697" t="s">
        <v>167302</v>
      </c>
      <c r="F17697" t="s">
        <v>26126</v>
      </c>
      <c r="G17697">
        <v>20006274</v>
      </c>
      <c r="H17697" t="s">
        <v>26126</v>
      </c>
      <c r="I17697" t="s">
        <v>15310</v>
      </c>
      <c r="J17697" t="s">
        <v>225335</v>
      </c>
      <c r="K17697" t="s">
        <v>5120</v>
      </c>
      <c r="L17697" s="2">
        <v>16481.333333333332</v>
      </c>
      <c r="M17697">
        <v>0</v>
      </c>
      <c r="N17697">
        <v>0</v>
      </c>
      <c r="O17697" s="1">
        <v>44652</v>
      </c>
      <c r="P17697" s="1">
        <v>44652</v>
      </c>
      <c r="Q17697" s="1">
        <v>44652</v>
      </c>
    </row>
    <row r="17698" spans="1:17" x14ac:dyDescent="0.35">
      <c r="A17698" t="s">
        <v>79312</v>
      </c>
      <c r="B17698" t="s">
        <v>223077</v>
      </c>
      <c r="C17698" t="s">
        <v>18966</v>
      </c>
      <c r="D17698" t="s">
        <v>15515</v>
      </c>
      <c r="E17698" t="s">
        <v>167302</v>
      </c>
      <c r="F17698" t="s">
        <v>26126</v>
      </c>
      <c r="G17698">
        <v>20006274</v>
      </c>
      <c r="H17698" t="s">
        <v>26126</v>
      </c>
      <c r="I17698" t="s">
        <v>15310</v>
      </c>
      <c r="J17698" t="s">
        <v>225335</v>
      </c>
      <c r="K17698" t="s">
        <v>6632</v>
      </c>
      <c r="L17698" s="2">
        <v>42325.333333333336</v>
      </c>
      <c r="M17698">
        <v>0</v>
      </c>
      <c r="N17698">
        <v>0</v>
      </c>
      <c r="O17698" s="1">
        <v>44652</v>
      </c>
      <c r="P17698" s="1">
        <v>44652</v>
      </c>
      <c r="Q17698" s="1">
        <v>44652</v>
      </c>
    </row>
    <row r="17699" spans="1:17" x14ac:dyDescent="0.35">
      <c r="A17699" t="s">
        <v>79312</v>
      </c>
      <c r="B17699" t="s">
        <v>223077</v>
      </c>
      <c r="C17699" t="s">
        <v>18966</v>
      </c>
      <c r="D17699" t="s">
        <v>15515</v>
      </c>
      <c r="E17699" t="s">
        <v>167302</v>
      </c>
      <c r="F17699" t="s">
        <v>26126</v>
      </c>
      <c r="G17699">
        <v>20006274</v>
      </c>
      <c r="H17699" t="s">
        <v>26126</v>
      </c>
      <c r="I17699" t="s">
        <v>15310</v>
      </c>
      <c r="J17699" t="s">
        <v>225335</v>
      </c>
      <c r="K17699" t="s">
        <v>6831</v>
      </c>
      <c r="L17699" s="2">
        <v>7408</v>
      </c>
      <c r="M17699">
        <v>0</v>
      </c>
      <c r="N17699">
        <v>0</v>
      </c>
      <c r="O17699" s="1">
        <v>44652</v>
      </c>
      <c r="P17699" s="1">
        <v>44652</v>
      </c>
      <c r="Q17699" s="1">
        <v>44652</v>
      </c>
    </row>
    <row r="17700" spans="1:17" x14ac:dyDescent="0.35">
      <c r="A17700" t="s">
        <v>79312</v>
      </c>
      <c r="B17700" t="s">
        <v>223077</v>
      </c>
      <c r="C17700" t="s">
        <v>18966</v>
      </c>
      <c r="D17700" t="s">
        <v>15515</v>
      </c>
      <c r="E17700" t="s">
        <v>167302</v>
      </c>
      <c r="F17700" t="s">
        <v>26126</v>
      </c>
      <c r="G17700">
        <v>20006274</v>
      </c>
      <c r="H17700" t="s">
        <v>26126</v>
      </c>
      <c r="I17700" t="s">
        <v>15310</v>
      </c>
      <c r="J17700" t="s">
        <v>225335</v>
      </c>
      <c r="K17700" t="s">
        <v>12040</v>
      </c>
      <c r="L17700" s="2">
        <v>3248</v>
      </c>
      <c r="M17700">
        <v>0</v>
      </c>
      <c r="N17700">
        <v>0</v>
      </c>
      <c r="O17700" s="1">
        <v>44652</v>
      </c>
      <c r="P17700" s="1">
        <v>44652</v>
      </c>
      <c r="Q17700" s="1">
        <v>44652</v>
      </c>
    </row>
    <row r="17701" spans="1:17" x14ac:dyDescent="0.35">
      <c r="A17701" t="s">
        <v>79330</v>
      </c>
      <c r="B17701" t="s">
        <v>223077</v>
      </c>
      <c r="C17701" t="s">
        <v>15514</v>
      </c>
      <c r="D17701" t="s">
        <v>15515</v>
      </c>
      <c r="E17701" t="s">
        <v>167302</v>
      </c>
      <c r="F17701" t="s">
        <v>33162</v>
      </c>
      <c r="G17701">
        <v>20010160</v>
      </c>
      <c r="H17701" t="s">
        <v>33162</v>
      </c>
      <c r="I17701" t="s">
        <v>223510</v>
      </c>
      <c r="J17701" t="s">
        <v>238147</v>
      </c>
      <c r="K17701" t="s">
        <v>354</v>
      </c>
      <c r="L17701" s="2">
        <v>3904.6666666666665</v>
      </c>
      <c r="M17701">
        <v>22.66</v>
      </c>
      <c r="N17701">
        <v>22.66</v>
      </c>
      <c r="O17701" s="1">
        <v>42386</v>
      </c>
      <c r="P17701" s="1">
        <v>42387</v>
      </c>
      <c r="Q17701" s="1">
        <v>42386</v>
      </c>
    </row>
    <row r="17702" spans="1:17" x14ac:dyDescent="0.35">
      <c r="A17702" t="s">
        <v>79330</v>
      </c>
      <c r="B17702" t="s">
        <v>223077</v>
      </c>
      <c r="C17702" t="s">
        <v>15514</v>
      </c>
      <c r="D17702" t="s">
        <v>15515</v>
      </c>
      <c r="E17702" t="s">
        <v>167302</v>
      </c>
      <c r="F17702" t="s">
        <v>33162</v>
      </c>
      <c r="G17702">
        <v>20010160</v>
      </c>
      <c r="H17702" t="s">
        <v>33162</v>
      </c>
      <c r="I17702" t="s">
        <v>223510</v>
      </c>
      <c r="J17702" t="s">
        <v>238147</v>
      </c>
      <c r="K17702" t="s">
        <v>279</v>
      </c>
      <c r="L17702" s="2">
        <v>83454.666666666672</v>
      </c>
      <c r="M17702">
        <v>22.66</v>
      </c>
      <c r="N17702">
        <v>22.66</v>
      </c>
      <c r="O17702" s="1">
        <v>42386</v>
      </c>
      <c r="P17702" s="1">
        <v>42387</v>
      </c>
      <c r="Q17702" s="1">
        <v>42386</v>
      </c>
    </row>
    <row r="17703" spans="1:17" x14ac:dyDescent="0.35">
      <c r="A17703" t="s">
        <v>79330</v>
      </c>
      <c r="B17703" t="s">
        <v>223077</v>
      </c>
      <c r="C17703" t="s">
        <v>15514</v>
      </c>
      <c r="D17703" t="s">
        <v>15515</v>
      </c>
      <c r="E17703" t="s">
        <v>167302</v>
      </c>
      <c r="F17703" t="s">
        <v>33162</v>
      </c>
      <c r="G17703">
        <v>20010160</v>
      </c>
      <c r="H17703" t="s">
        <v>33162</v>
      </c>
      <c r="I17703" t="s">
        <v>223510</v>
      </c>
      <c r="J17703" t="s">
        <v>224214</v>
      </c>
      <c r="K17703" t="s">
        <v>246961</v>
      </c>
      <c r="L17703" s="2">
        <v>0</v>
      </c>
      <c r="M17703">
        <v>0</v>
      </c>
      <c r="N17703">
        <v>0</v>
      </c>
      <c r="O17703" s="1">
        <v>42630</v>
      </c>
      <c r="P17703" s="1"/>
      <c r="Q17703" s="1">
        <v>42630</v>
      </c>
    </row>
    <row r="17704" spans="1:17" x14ac:dyDescent="0.35">
      <c r="A17704" t="s">
        <v>79330</v>
      </c>
      <c r="B17704" t="s">
        <v>223077</v>
      </c>
      <c r="C17704" t="s">
        <v>15514</v>
      </c>
      <c r="D17704" t="s">
        <v>15515</v>
      </c>
      <c r="E17704" t="s">
        <v>167302</v>
      </c>
      <c r="F17704" t="s">
        <v>33162</v>
      </c>
      <c r="G17704">
        <v>20010160</v>
      </c>
      <c r="H17704" t="s">
        <v>33162</v>
      </c>
      <c r="I17704" t="s">
        <v>223510</v>
      </c>
      <c r="J17704" t="s">
        <v>226976</v>
      </c>
      <c r="K17704" t="s">
        <v>246961</v>
      </c>
      <c r="L17704" s="2">
        <v>0</v>
      </c>
      <c r="M17704">
        <v>17.32</v>
      </c>
      <c r="N17704">
        <v>17.32</v>
      </c>
      <c r="O17704" s="1">
        <v>41801</v>
      </c>
      <c r="P17704" s="1">
        <v>41802</v>
      </c>
      <c r="Q17704" s="1">
        <v>41801</v>
      </c>
    </row>
    <row r="17705" spans="1:17" x14ac:dyDescent="0.35">
      <c r="A17705" t="s">
        <v>79330</v>
      </c>
      <c r="B17705" t="s">
        <v>223077</v>
      </c>
      <c r="C17705" t="s">
        <v>15514</v>
      </c>
      <c r="D17705" t="s">
        <v>15515</v>
      </c>
      <c r="E17705" t="s">
        <v>167302</v>
      </c>
      <c r="F17705" t="s">
        <v>33162</v>
      </c>
      <c r="G17705">
        <v>20010160</v>
      </c>
      <c r="H17705" t="s">
        <v>33162</v>
      </c>
      <c r="I17705" t="s">
        <v>223524</v>
      </c>
      <c r="J17705" t="s">
        <v>238286</v>
      </c>
      <c r="K17705" t="s">
        <v>246961</v>
      </c>
      <c r="L17705" s="2">
        <v>0</v>
      </c>
      <c r="M17705">
        <v>5.99</v>
      </c>
      <c r="N17705">
        <v>5.99</v>
      </c>
      <c r="O17705" s="1">
        <v>42241</v>
      </c>
      <c r="P17705" s="1">
        <v>42241</v>
      </c>
      <c r="Q17705" s="1">
        <v>42247</v>
      </c>
    </row>
    <row r="17706" spans="1:17" x14ac:dyDescent="0.35">
      <c r="A17706" t="s">
        <v>79330</v>
      </c>
      <c r="B17706" t="s">
        <v>223077</v>
      </c>
      <c r="C17706" t="s">
        <v>15514</v>
      </c>
      <c r="D17706" t="s">
        <v>15515</v>
      </c>
      <c r="E17706" t="s">
        <v>167302</v>
      </c>
      <c r="F17706" t="s">
        <v>33162</v>
      </c>
      <c r="G17706">
        <v>20010161</v>
      </c>
      <c r="H17706" t="s">
        <v>33162</v>
      </c>
      <c r="I17706" t="s">
        <v>223510</v>
      </c>
      <c r="J17706" t="s">
        <v>233768</v>
      </c>
      <c r="K17706" t="s">
        <v>279</v>
      </c>
      <c r="L17706" s="2">
        <v>83454.666666666672</v>
      </c>
      <c r="M17706">
        <v>56.13</v>
      </c>
      <c r="N17706">
        <v>56.13</v>
      </c>
      <c r="O17706" s="1">
        <v>43402</v>
      </c>
      <c r="P17706" s="1">
        <v>43404</v>
      </c>
      <c r="Q17706" s="1">
        <v>43402</v>
      </c>
    </row>
    <row r="17707" spans="1:17" x14ac:dyDescent="0.35">
      <c r="A17707" t="s">
        <v>79330</v>
      </c>
      <c r="B17707" t="s">
        <v>223077</v>
      </c>
      <c r="C17707" t="s">
        <v>15514</v>
      </c>
      <c r="D17707" t="s">
        <v>15515</v>
      </c>
      <c r="E17707" t="s">
        <v>167302</v>
      </c>
      <c r="F17707" t="s">
        <v>33162</v>
      </c>
      <c r="G17707">
        <v>20010161</v>
      </c>
      <c r="H17707" t="s">
        <v>33162</v>
      </c>
      <c r="I17707" t="s">
        <v>223510</v>
      </c>
      <c r="J17707" t="s">
        <v>233768</v>
      </c>
      <c r="K17707" t="s">
        <v>1143</v>
      </c>
      <c r="L17707" s="2">
        <v>9751.3333333333339</v>
      </c>
      <c r="M17707">
        <v>56.13</v>
      </c>
      <c r="N17707">
        <v>56.13</v>
      </c>
      <c r="O17707" s="1">
        <v>43402</v>
      </c>
      <c r="P17707" s="1">
        <v>43404</v>
      </c>
      <c r="Q17707" s="1">
        <v>43402</v>
      </c>
    </row>
    <row r="17708" spans="1:17" x14ac:dyDescent="0.35">
      <c r="A17708" t="s">
        <v>79330</v>
      </c>
      <c r="B17708" t="s">
        <v>223077</v>
      </c>
      <c r="C17708" t="s">
        <v>15514</v>
      </c>
      <c r="D17708" t="s">
        <v>15515</v>
      </c>
      <c r="E17708" t="s">
        <v>167302</v>
      </c>
      <c r="F17708" t="s">
        <v>33162</v>
      </c>
      <c r="G17708">
        <v>20010161</v>
      </c>
      <c r="H17708" t="s">
        <v>33162</v>
      </c>
      <c r="I17708" t="s">
        <v>223510</v>
      </c>
      <c r="J17708" t="s">
        <v>226976</v>
      </c>
      <c r="K17708" t="s">
        <v>246961</v>
      </c>
      <c r="L17708" s="2">
        <v>0</v>
      </c>
      <c r="M17708">
        <v>0</v>
      </c>
      <c r="N17708">
        <v>0</v>
      </c>
      <c r="O17708" s="1">
        <v>42575</v>
      </c>
      <c r="P17708" s="1"/>
      <c r="Q17708" s="1">
        <v>42575</v>
      </c>
    </row>
    <row r="17709" spans="1:17" x14ac:dyDescent="0.35">
      <c r="A17709" t="s">
        <v>79318</v>
      </c>
      <c r="B17709" t="s">
        <v>223077</v>
      </c>
      <c r="C17709" t="s">
        <v>23452</v>
      </c>
      <c r="D17709" t="s">
        <v>15515</v>
      </c>
      <c r="E17709" t="s">
        <v>167302</v>
      </c>
      <c r="F17709" t="s">
        <v>39088</v>
      </c>
      <c r="G17709">
        <v>20003710</v>
      </c>
      <c r="H17709" t="s">
        <v>39088</v>
      </c>
      <c r="I17709" t="s">
        <v>223510</v>
      </c>
      <c r="J17709" t="s">
        <v>223531</v>
      </c>
      <c r="K17709" t="s">
        <v>246961</v>
      </c>
      <c r="L17709" s="2">
        <v>0</v>
      </c>
      <c r="M17709">
        <v>8.7799999999999994</v>
      </c>
      <c r="N17709">
        <v>8.7799999999999994</v>
      </c>
      <c r="O17709" s="1">
        <v>41962</v>
      </c>
      <c r="P17709" s="1">
        <v>41962</v>
      </c>
      <c r="Q17709" s="1">
        <v>41962</v>
      </c>
    </row>
    <row r="17710" spans="1:17" x14ac:dyDescent="0.35">
      <c r="A17710" t="s">
        <v>79330</v>
      </c>
      <c r="B17710" t="s">
        <v>223077</v>
      </c>
      <c r="C17710" t="s">
        <v>15514</v>
      </c>
      <c r="D17710" t="s">
        <v>15515</v>
      </c>
      <c r="E17710" t="s">
        <v>167302</v>
      </c>
      <c r="F17710" t="s">
        <v>39809</v>
      </c>
      <c r="G17710">
        <v>20010182</v>
      </c>
      <c r="H17710" t="s">
        <v>39809</v>
      </c>
      <c r="I17710" t="s">
        <v>34627</v>
      </c>
      <c r="J17710" t="s">
        <v>235148</v>
      </c>
      <c r="K17710" t="s">
        <v>246961</v>
      </c>
      <c r="L17710" s="2">
        <v>0</v>
      </c>
      <c r="M17710">
        <v>8.34</v>
      </c>
      <c r="N17710">
        <v>8.34</v>
      </c>
      <c r="O17710" s="1">
        <v>41603</v>
      </c>
      <c r="P17710" s="1">
        <v>41603</v>
      </c>
      <c r="Q17710" s="1">
        <v>41600</v>
      </c>
    </row>
    <row r="17711" spans="1:17" x14ac:dyDescent="0.35">
      <c r="A17711" t="s">
        <v>79330</v>
      </c>
      <c r="B17711" t="s">
        <v>223077</v>
      </c>
      <c r="C17711" t="s">
        <v>15514</v>
      </c>
      <c r="D17711" t="s">
        <v>15515</v>
      </c>
      <c r="E17711" t="s">
        <v>167302</v>
      </c>
      <c r="F17711" t="s">
        <v>25043</v>
      </c>
      <c r="G17711">
        <v>20010202</v>
      </c>
      <c r="H17711" t="s">
        <v>25043</v>
      </c>
      <c r="I17711" t="s">
        <v>15261</v>
      </c>
      <c r="J17711" t="s">
        <v>225141</v>
      </c>
      <c r="K17711" t="s">
        <v>13185</v>
      </c>
      <c r="L17711" s="2">
        <v>12377670</v>
      </c>
      <c r="M17711">
        <v>4</v>
      </c>
      <c r="N17711">
        <v>4</v>
      </c>
      <c r="O17711" s="1">
        <v>44832</v>
      </c>
      <c r="P17711" s="1">
        <v>44832</v>
      </c>
      <c r="Q17711" s="1">
        <v>44614</v>
      </c>
    </row>
    <row r="17712" spans="1:17" x14ac:dyDescent="0.35">
      <c r="A17712" t="s">
        <v>79330</v>
      </c>
      <c r="B17712" t="s">
        <v>223077</v>
      </c>
      <c r="C17712" t="s">
        <v>15514</v>
      </c>
      <c r="D17712" t="s">
        <v>15515</v>
      </c>
      <c r="E17712" t="s">
        <v>167302</v>
      </c>
      <c r="F17712" t="s">
        <v>25043</v>
      </c>
      <c r="G17712">
        <v>20010202</v>
      </c>
      <c r="H17712" t="s">
        <v>25043</v>
      </c>
      <c r="I17712" t="s">
        <v>223524</v>
      </c>
      <c r="J17712" t="s">
        <v>224024</v>
      </c>
      <c r="K17712" t="s">
        <v>246961</v>
      </c>
      <c r="L17712" s="2">
        <v>0</v>
      </c>
      <c r="M17712">
        <v>6</v>
      </c>
      <c r="N17712">
        <v>6</v>
      </c>
      <c r="O17712" s="1">
        <v>42241</v>
      </c>
      <c r="P17712" s="1">
        <v>42241</v>
      </c>
      <c r="Q17712" s="1">
        <v>42247</v>
      </c>
    </row>
    <row r="17713" spans="1:17" x14ac:dyDescent="0.35">
      <c r="A17713" t="s">
        <v>79318</v>
      </c>
      <c r="B17713" t="s">
        <v>223077</v>
      </c>
      <c r="C17713" t="s">
        <v>23452</v>
      </c>
      <c r="D17713" t="s">
        <v>15515</v>
      </c>
      <c r="E17713" t="s">
        <v>167302</v>
      </c>
      <c r="F17713" t="s">
        <v>27553</v>
      </c>
      <c r="G17713">
        <v>20003807</v>
      </c>
      <c r="H17713" t="s">
        <v>27553</v>
      </c>
      <c r="I17713" t="s">
        <v>223524</v>
      </c>
      <c r="J17713" t="s">
        <v>233078</v>
      </c>
      <c r="K17713" t="s">
        <v>5188</v>
      </c>
      <c r="L17713" s="2">
        <v>36852.666666666664</v>
      </c>
      <c r="M17713">
        <v>5</v>
      </c>
      <c r="N17713">
        <v>5</v>
      </c>
      <c r="O17713" s="1">
        <v>44432</v>
      </c>
      <c r="P17713" s="1">
        <v>44432</v>
      </c>
      <c r="Q17713" s="1">
        <v>44432</v>
      </c>
    </row>
    <row r="17714" spans="1:17" x14ac:dyDescent="0.35">
      <c r="A17714" t="s">
        <v>79318</v>
      </c>
      <c r="B17714" t="s">
        <v>223077</v>
      </c>
      <c r="C17714" t="s">
        <v>23452</v>
      </c>
      <c r="D17714" t="s">
        <v>15515</v>
      </c>
      <c r="E17714" t="s">
        <v>167302</v>
      </c>
      <c r="F17714" t="s">
        <v>27553</v>
      </c>
      <c r="G17714">
        <v>20003807</v>
      </c>
      <c r="H17714" t="s">
        <v>27553</v>
      </c>
      <c r="I17714" t="s">
        <v>223510</v>
      </c>
      <c r="J17714" t="s">
        <v>233199</v>
      </c>
      <c r="K17714" t="s">
        <v>246961</v>
      </c>
      <c r="L17714" s="2">
        <v>0</v>
      </c>
      <c r="M17714">
        <v>0</v>
      </c>
      <c r="N17714">
        <v>0</v>
      </c>
      <c r="O17714" s="1">
        <v>43201</v>
      </c>
      <c r="P17714" s="1"/>
      <c r="Q17714" s="1">
        <v>43201</v>
      </c>
    </row>
    <row r="17715" spans="1:17" x14ac:dyDescent="0.35">
      <c r="A17715" t="s">
        <v>79330</v>
      </c>
      <c r="B17715" t="s">
        <v>223077</v>
      </c>
      <c r="C17715" t="s">
        <v>21951</v>
      </c>
      <c r="D17715" t="s">
        <v>15770</v>
      </c>
      <c r="E17715" t="s">
        <v>167302</v>
      </c>
      <c r="F17715" t="s">
        <v>21952</v>
      </c>
      <c r="G17715">
        <v>20010234</v>
      </c>
      <c r="H17715" t="s">
        <v>21952</v>
      </c>
      <c r="I17715" t="s">
        <v>16477</v>
      </c>
      <c r="J17715" t="s">
        <v>235148</v>
      </c>
      <c r="K17715" t="s">
        <v>287</v>
      </c>
      <c r="L17715" s="2">
        <v>122380.66666666667</v>
      </c>
      <c r="M17715">
        <v>296.83</v>
      </c>
      <c r="N17715">
        <v>296.83</v>
      </c>
      <c r="O17715" s="1">
        <v>41381</v>
      </c>
      <c r="P17715" s="1">
        <v>41393</v>
      </c>
      <c r="Q17715" s="1">
        <v>41393</v>
      </c>
    </row>
    <row r="17716" spans="1:17" x14ac:dyDescent="0.35">
      <c r="A17716" t="s">
        <v>79330</v>
      </c>
      <c r="B17716" t="s">
        <v>223077</v>
      </c>
      <c r="C17716" t="s">
        <v>21951</v>
      </c>
      <c r="D17716" t="s">
        <v>15770</v>
      </c>
      <c r="E17716" t="s">
        <v>167302</v>
      </c>
      <c r="F17716" t="s">
        <v>21952</v>
      </c>
      <c r="G17716">
        <v>20010234</v>
      </c>
      <c r="H17716" t="s">
        <v>21952</v>
      </c>
      <c r="I17716" t="s">
        <v>16477</v>
      </c>
      <c r="J17716" t="s">
        <v>235148</v>
      </c>
      <c r="K17716" t="s">
        <v>542</v>
      </c>
      <c r="L17716" s="2">
        <v>3173.3333333333335</v>
      </c>
      <c r="M17716">
        <v>296.83</v>
      </c>
      <c r="N17716">
        <v>296.83</v>
      </c>
      <c r="O17716" s="1">
        <v>41381</v>
      </c>
      <c r="P17716" s="1">
        <v>41393</v>
      </c>
      <c r="Q17716" s="1">
        <v>41393</v>
      </c>
    </row>
    <row r="17717" spans="1:17" x14ac:dyDescent="0.35">
      <c r="A17717" t="s">
        <v>79330</v>
      </c>
      <c r="B17717" t="s">
        <v>223077</v>
      </c>
      <c r="C17717" t="s">
        <v>21951</v>
      </c>
      <c r="D17717" t="s">
        <v>15770</v>
      </c>
      <c r="E17717" t="s">
        <v>167302</v>
      </c>
      <c r="F17717" t="s">
        <v>21952</v>
      </c>
      <c r="G17717">
        <v>20010234</v>
      </c>
      <c r="H17717" t="s">
        <v>21952</v>
      </c>
      <c r="I17717" t="s">
        <v>16477</v>
      </c>
      <c r="J17717" t="s">
        <v>235148</v>
      </c>
      <c r="K17717" t="s">
        <v>1471</v>
      </c>
      <c r="L17717" s="2">
        <v>65702.666666666672</v>
      </c>
      <c r="M17717">
        <v>296.83</v>
      </c>
      <c r="N17717">
        <v>296.83</v>
      </c>
      <c r="O17717" s="1">
        <v>41381</v>
      </c>
      <c r="P17717" s="1">
        <v>41393</v>
      </c>
      <c r="Q17717" s="1">
        <v>41393</v>
      </c>
    </row>
    <row r="17718" spans="1:17" x14ac:dyDescent="0.35">
      <c r="A17718" t="s">
        <v>79330</v>
      </c>
      <c r="B17718" t="s">
        <v>223077</v>
      </c>
      <c r="C17718" t="s">
        <v>21951</v>
      </c>
      <c r="D17718" t="s">
        <v>15770</v>
      </c>
      <c r="E17718" t="s">
        <v>167302</v>
      </c>
      <c r="F17718" t="s">
        <v>21952</v>
      </c>
      <c r="G17718">
        <v>20010234</v>
      </c>
      <c r="H17718" t="s">
        <v>21952</v>
      </c>
      <c r="I17718" t="s">
        <v>16477</v>
      </c>
      <c r="J17718" t="s">
        <v>235148</v>
      </c>
      <c r="K17718" t="s">
        <v>1531</v>
      </c>
      <c r="L17718" s="2">
        <v>31242.666666666668</v>
      </c>
      <c r="M17718">
        <v>296.83</v>
      </c>
      <c r="N17718">
        <v>296.83</v>
      </c>
      <c r="O17718" s="1">
        <v>41381</v>
      </c>
      <c r="P17718" s="1">
        <v>41393</v>
      </c>
      <c r="Q17718" s="1">
        <v>41393</v>
      </c>
    </row>
    <row r="17719" spans="1:17" x14ac:dyDescent="0.35">
      <c r="A17719" t="s">
        <v>79330</v>
      </c>
      <c r="B17719" t="s">
        <v>223077</v>
      </c>
      <c r="C17719" t="s">
        <v>21951</v>
      </c>
      <c r="D17719" t="s">
        <v>15770</v>
      </c>
      <c r="E17719" t="s">
        <v>167302</v>
      </c>
      <c r="F17719" t="s">
        <v>21952</v>
      </c>
      <c r="G17719">
        <v>20010234</v>
      </c>
      <c r="H17719" t="s">
        <v>21952</v>
      </c>
      <c r="I17719" t="s">
        <v>16477</v>
      </c>
      <c r="J17719" t="s">
        <v>235148</v>
      </c>
      <c r="K17719" t="s">
        <v>1645</v>
      </c>
      <c r="L17719" s="2">
        <v>14755.333333333334</v>
      </c>
      <c r="M17719">
        <v>296.83</v>
      </c>
      <c r="N17719">
        <v>296.83</v>
      </c>
      <c r="O17719" s="1">
        <v>41381</v>
      </c>
      <c r="P17719" s="1">
        <v>41393</v>
      </c>
      <c r="Q17719" s="1">
        <v>41393</v>
      </c>
    </row>
    <row r="17720" spans="1:17" x14ac:dyDescent="0.35">
      <c r="A17720" t="s">
        <v>79330</v>
      </c>
      <c r="B17720" t="s">
        <v>223077</v>
      </c>
      <c r="C17720" t="s">
        <v>21951</v>
      </c>
      <c r="D17720" t="s">
        <v>15770</v>
      </c>
      <c r="E17720" t="s">
        <v>167302</v>
      </c>
      <c r="F17720" t="s">
        <v>21952</v>
      </c>
      <c r="G17720">
        <v>20010234</v>
      </c>
      <c r="H17720" t="s">
        <v>21952</v>
      </c>
      <c r="I17720" t="s">
        <v>16477</v>
      </c>
      <c r="J17720" t="s">
        <v>235148</v>
      </c>
      <c r="K17720" t="s">
        <v>1251</v>
      </c>
      <c r="L17720" s="2">
        <v>34280</v>
      </c>
      <c r="M17720">
        <v>296.83</v>
      </c>
      <c r="N17720">
        <v>296.83</v>
      </c>
      <c r="O17720" s="1">
        <v>41381</v>
      </c>
      <c r="P17720" s="1">
        <v>41393</v>
      </c>
      <c r="Q17720" s="1">
        <v>41393</v>
      </c>
    </row>
    <row r="17721" spans="1:17" x14ac:dyDescent="0.35">
      <c r="A17721" t="s">
        <v>79330</v>
      </c>
      <c r="B17721" t="s">
        <v>223077</v>
      </c>
      <c r="C17721" t="s">
        <v>21951</v>
      </c>
      <c r="D17721" t="s">
        <v>15770</v>
      </c>
      <c r="E17721" t="s">
        <v>167302</v>
      </c>
      <c r="F17721" t="s">
        <v>21952</v>
      </c>
      <c r="G17721">
        <v>20010234</v>
      </c>
      <c r="H17721" t="s">
        <v>21952</v>
      </c>
      <c r="I17721" t="s">
        <v>16477</v>
      </c>
      <c r="J17721" t="s">
        <v>235148</v>
      </c>
      <c r="K17721" t="s">
        <v>3748</v>
      </c>
      <c r="L17721" s="2">
        <v>100533.33333333333</v>
      </c>
      <c r="M17721">
        <v>296.83</v>
      </c>
      <c r="N17721">
        <v>296.83</v>
      </c>
      <c r="O17721" s="1">
        <v>41381</v>
      </c>
      <c r="P17721" s="1">
        <v>41393</v>
      </c>
      <c r="Q17721" s="1">
        <v>41393</v>
      </c>
    </row>
    <row r="17722" spans="1:17" x14ac:dyDescent="0.35">
      <c r="A17722" t="s">
        <v>79330</v>
      </c>
      <c r="B17722" t="s">
        <v>223077</v>
      </c>
      <c r="C17722" t="s">
        <v>21951</v>
      </c>
      <c r="D17722" t="s">
        <v>15770</v>
      </c>
      <c r="E17722" t="s">
        <v>167302</v>
      </c>
      <c r="F17722" t="s">
        <v>21952</v>
      </c>
      <c r="G17722">
        <v>20010234</v>
      </c>
      <c r="H17722" t="s">
        <v>21952</v>
      </c>
      <c r="I17722" t="s">
        <v>16477</v>
      </c>
      <c r="J17722" t="s">
        <v>235148</v>
      </c>
      <c r="K17722" t="s">
        <v>3750</v>
      </c>
      <c r="L17722" s="2">
        <v>9865838.666666666</v>
      </c>
      <c r="M17722">
        <v>296.83</v>
      </c>
      <c r="N17722">
        <v>296.83</v>
      </c>
      <c r="O17722" s="1">
        <v>41381</v>
      </c>
      <c r="P17722" s="1">
        <v>41393</v>
      </c>
      <c r="Q17722" s="1">
        <v>41393</v>
      </c>
    </row>
    <row r="17723" spans="1:17" x14ac:dyDescent="0.35">
      <c r="A17723" t="s">
        <v>79330</v>
      </c>
      <c r="B17723" t="s">
        <v>223077</v>
      </c>
      <c r="C17723" t="s">
        <v>21951</v>
      </c>
      <c r="D17723" t="s">
        <v>15770</v>
      </c>
      <c r="E17723" t="s">
        <v>167302</v>
      </c>
      <c r="F17723" t="s">
        <v>21952</v>
      </c>
      <c r="G17723">
        <v>20010234</v>
      </c>
      <c r="H17723" t="s">
        <v>21952</v>
      </c>
      <c r="I17723" t="s">
        <v>16477</v>
      </c>
      <c r="J17723" t="s">
        <v>235148</v>
      </c>
      <c r="K17723" t="s">
        <v>5788</v>
      </c>
      <c r="L17723" s="2">
        <v>61807.333333333336</v>
      </c>
      <c r="M17723">
        <v>296.83</v>
      </c>
      <c r="N17723">
        <v>296.83</v>
      </c>
      <c r="O17723" s="1">
        <v>41381</v>
      </c>
      <c r="P17723" s="1">
        <v>41393</v>
      </c>
      <c r="Q17723" s="1">
        <v>41393</v>
      </c>
    </row>
    <row r="17724" spans="1:17" x14ac:dyDescent="0.35">
      <c r="A17724" t="s">
        <v>79330</v>
      </c>
      <c r="B17724" t="s">
        <v>223077</v>
      </c>
      <c r="C17724" t="s">
        <v>21951</v>
      </c>
      <c r="D17724" t="s">
        <v>15770</v>
      </c>
      <c r="E17724" t="s">
        <v>167302</v>
      </c>
      <c r="F17724" t="s">
        <v>21952</v>
      </c>
      <c r="G17724">
        <v>20010234</v>
      </c>
      <c r="H17724" t="s">
        <v>21952</v>
      </c>
      <c r="I17724" t="s">
        <v>16477</v>
      </c>
      <c r="J17724" t="s">
        <v>235148</v>
      </c>
      <c r="K17724" t="s">
        <v>5987</v>
      </c>
      <c r="L17724" s="2">
        <v>21091.333333333332</v>
      </c>
      <c r="M17724">
        <v>296.83</v>
      </c>
      <c r="N17724">
        <v>296.83</v>
      </c>
      <c r="O17724" s="1">
        <v>41381</v>
      </c>
      <c r="P17724" s="1">
        <v>41393</v>
      </c>
      <c r="Q17724" s="1">
        <v>41393</v>
      </c>
    </row>
    <row r="17725" spans="1:17" x14ac:dyDescent="0.35">
      <c r="A17725" t="s">
        <v>79330</v>
      </c>
      <c r="B17725" t="s">
        <v>223077</v>
      </c>
      <c r="C17725" t="s">
        <v>21951</v>
      </c>
      <c r="D17725" t="s">
        <v>15770</v>
      </c>
      <c r="E17725" t="s">
        <v>167302</v>
      </c>
      <c r="F17725" t="s">
        <v>21952</v>
      </c>
      <c r="G17725">
        <v>20010234</v>
      </c>
      <c r="H17725" t="s">
        <v>21952</v>
      </c>
      <c r="I17725" t="s">
        <v>16477</v>
      </c>
      <c r="J17725" t="s">
        <v>235148</v>
      </c>
      <c r="K17725" t="s">
        <v>6724</v>
      </c>
      <c r="L17725" s="2">
        <v>229412.66666666666</v>
      </c>
      <c r="M17725">
        <v>296.83</v>
      </c>
      <c r="N17725">
        <v>296.83</v>
      </c>
      <c r="O17725" s="1">
        <v>41381</v>
      </c>
      <c r="P17725" s="1">
        <v>41393</v>
      </c>
      <c r="Q17725" s="1">
        <v>41393</v>
      </c>
    </row>
    <row r="17726" spans="1:17" x14ac:dyDescent="0.35">
      <c r="A17726" t="s">
        <v>79330</v>
      </c>
      <c r="B17726" t="s">
        <v>223077</v>
      </c>
      <c r="C17726" t="s">
        <v>21951</v>
      </c>
      <c r="D17726" t="s">
        <v>15770</v>
      </c>
      <c r="E17726" t="s">
        <v>167302</v>
      </c>
      <c r="F17726" t="s">
        <v>21952</v>
      </c>
      <c r="G17726">
        <v>20010234</v>
      </c>
      <c r="H17726" t="s">
        <v>21952</v>
      </c>
      <c r="I17726" t="s">
        <v>16477</v>
      </c>
      <c r="J17726" t="s">
        <v>235148</v>
      </c>
      <c r="K17726" t="s">
        <v>6940</v>
      </c>
      <c r="L17726" s="2">
        <v>65501.333333333336</v>
      </c>
      <c r="M17726">
        <v>296.83</v>
      </c>
      <c r="N17726">
        <v>296.83</v>
      </c>
      <c r="O17726" s="1">
        <v>41381</v>
      </c>
      <c r="P17726" s="1">
        <v>41393</v>
      </c>
      <c r="Q17726" s="1">
        <v>41393</v>
      </c>
    </row>
    <row r="17727" spans="1:17" x14ac:dyDescent="0.35">
      <c r="A17727" t="s">
        <v>79330</v>
      </c>
      <c r="B17727" t="s">
        <v>223077</v>
      </c>
      <c r="C17727" t="s">
        <v>21951</v>
      </c>
      <c r="D17727" t="s">
        <v>15770</v>
      </c>
      <c r="E17727" t="s">
        <v>167302</v>
      </c>
      <c r="F17727" t="s">
        <v>21952</v>
      </c>
      <c r="G17727">
        <v>20010234</v>
      </c>
      <c r="H17727" t="s">
        <v>21952</v>
      </c>
      <c r="I17727" t="s">
        <v>240374</v>
      </c>
      <c r="J17727" t="s">
        <v>234868</v>
      </c>
      <c r="K17727" t="s">
        <v>348</v>
      </c>
      <c r="L17727" s="2">
        <v>0</v>
      </c>
      <c r="M17727">
        <v>12</v>
      </c>
      <c r="N17727">
        <v>12</v>
      </c>
      <c r="O17727" s="1">
        <v>43539</v>
      </c>
      <c r="P17727" s="1">
        <v>43539</v>
      </c>
      <c r="Q17727" s="1">
        <v>43568</v>
      </c>
    </row>
    <row r="17728" spans="1:17" x14ac:dyDescent="0.35">
      <c r="A17728" t="s">
        <v>79330</v>
      </c>
      <c r="B17728" t="s">
        <v>223077</v>
      </c>
      <c r="C17728" t="s">
        <v>21951</v>
      </c>
      <c r="D17728" t="s">
        <v>15770</v>
      </c>
      <c r="E17728" t="s">
        <v>167302</v>
      </c>
      <c r="F17728" t="s">
        <v>21952</v>
      </c>
      <c r="G17728">
        <v>20010234</v>
      </c>
      <c r="H17728" t="s">
        <v>21952</v>
      </c>
      <c r="I17728" t="s">
        <v>240374</v>
      </c>
      <c r="J17728" t="s">
        <v>234868</v>
      </c>
      <c r="K17728" t="s">
        <v>354</v>
      </c>
      <c r="L17728" s="2">
        <v>3053.3333333333335</v>
      </c>
      <c r="M17728">
        <v>12</v>
      </c>
      <c r="N17728">
        <v>12</v>
      </c>
      <c r="O17728" s="1">
        <v>43539</v>
      </c>
      <c r="P17728" s="1">
        <v>43539</v>
      </c>
      <c r="Q17728" s="1">
        <v>43568</v>
      </c>
    </row>
    <row r="17729" spans="1:17" x14ac:dyDescent="0.35">
      <c r="A17729" t="s">
        <v>79330</v>
      </c>
      <c r="B17729" t="s">
        <v>223077</v>
      </c>
      <c r="C17729" t="s">
        <v>21951</v>
      </c>
      <c r="D17729" t="s">
        <v>15770</v>
      </c>
      <c r="E17729" t="s">
        <v>167302</v>
      </c>
      <c r="F17729" t="s">
        <v>21952</v>
      </c>
      <c r="G17729">
        <v>20010234</v>
      </c>
      <c r="H17729" t="s">
        <v>21952</v>
      </c>
      <c r="I17729" t="s">
        <v>240374</v>
      </c>
      <c r="J17729" t="s">
        <v>234868</v>
      </c>
      <c r="K17729" t="s">
        <v>1038</v>
      </c>
      <c r="L17729" s="2">
        <v>2227.3333333333335</v>
      </c>
      <c r="M17729">
        <v>12</v>
      </c>
      <c r="N17729">
        <v>12</v>
      </c>
      <c r="O17729" s="1">
        <v>43539</v>
      </c>
      <c r="P17729" s="1">
        <v>43539</v>
      </c>
      <c r="Q17729" s="1">
        <v>43568</v>
      </c>
    </row>
    <row r="17730" spans="1:17" x14ac:dyDescent="0.35">
      <c r="A17730" t="s">
        <v>79330</v>
      </c>
      <c r="B17730" t="s">
        <v>223077</v>
      </c>
      <c r="C17730" t="s">
        <v>21951</v>
      </c>
      <c r="D17730" t="s">
        <v>15770</v>
      </c>
      <c r="E17730" t="s">
        <v>167302</v>
      </c>
      <c r="F17730" t="s">
        <v>21952</v>
      </c>
      <c r="G17730">
        <v>20010234</v>
      </c>
      <c r="H17730" t="s">
        <v>21952</v>
      </c>
      <c r="I17730" t="s">
        <v>240374</v>
      </c>
      <c r="J17730" t="s">
        <v>234868</v>
      </c>
      <c r="K17730" t="s">
        <v>1109</v>
      </c>
      <c r="L17730" s="2">
        <v>4507.333333333333</v>
      </c>
      <c r="M17730">
        <v>12</v>
      </c>
      <c r="N17730">
        <v>12</v>
      </c>
      <c r="O17730" s="1">
        <v>43539</v>
      </c>
      <c r="P17730" s="1">
        <v>43539</v>
      </c>
      <c r="Q17730" s="1">
        <v>43568</v>
      </c>
    </row>
    <row r="17731" spans="1:17" x14ac:dyDescent="0.35">
      <c r="A17731" t="s">
        <v>79330</v>
      </c>
      <c r="B17731" t="s">
        <v>223077</v>
      </c>
      <c r="C17731" t="s">
        <v>21951</v>
      </c>
      <c r="D17731" t="s">
        <v>15770</v>
      </c>
      <c r="E17731" t="s">
        <v>167302</v>
      </c>
      <c r="F17731" t="s">
        <v>21952</v>
      </c>
      <c r="G17731">
        <v>20010234</v>
      </c>
      <c r="H17731" t="s">
        <v>21952</v>
      </c>
      <c r="I17731" t="s">
        <v>240374</v>
      </c>
      <c r="J17731" t="s">
        <v>234868</v>
      </c>
      <c r="K17731" t="s">
        <v>1183</v>
      </c>
      <c r="L17731" s="2">
        <v>9132</v>
      </c>
      <c r="M17731">
        <v>12</v>
      </c>
      <c r="N17731">
        <v>12</v>
      </c>
      <c r="O17731" s="1">
        <v>43539</v>
      </c>
      <c r="P17731" s="1">
        <v>43539</v>
      </c>
      <c r="Q17731" s="1">
        <v>43568</v>
      </c>
    </row>
    <row r="17732" spans="1:17" x14ac:dyDescent="0.35">
      <c r="A17732" t="s">
        <v>79330</v>
      </c>
      <c r="B17732" t="s">
        <v>223077</v>
      </c>
      <c r="C17732" t="s">
        <v>21951</v>
      </c>
      <c r="D17732" t="s">
        <v>15770</v>
      </c>
      <c r="E17732" t="s">
        <v>167302</v>
      </c>
      <c r="F17732" t="s">
        <v>21952</v>
      </c>
      <c r="G17732">
        <v>20010234</v>
      </c>
      <c r="H17732" t="s">
        <v>21952</v>
      </c>
      <c r="I17732" t="s">
        <v>240374</v>
      </c>
      <c r="J17732" t="s">
        <v>234868</v>
      </c>
      <c r="K17732" t="s">
        <v>1473</v>
      </c>
      <c r="L17732" s="2">
        <v>22813.333333333332</v>
      </c>
      <c r="M17732">
        <v>12</v>
      </c>
      <c r="N17732">
        <v>12</v>
      </c>
      <c r="O17732" s="1">
        <v>43539</v>
      </c>
      <c r="P17732" s="1">
        <v>43539</v>
      </c>
      <c r="Q17732" s="1">
        <v>43568</v>
      </c>
    </row>
    <row r="17733" spans="1:17" x14ac:dyDescent="0.35">
      <c r="A17733" t="s">
        <v>79330</v>
      </c>
      <c r="B17733" t="s">
        <v>223077</v>
      </c>
      <c r="C17733" t="s">
        <v>21951</v>
      </c>
      <c r="D17733" t="s">
        <v>15770</v>
      </c>
      <c r="E17733" t="s">
        <v>167302</v>
      </c>
      <c r="F17733" t="s">
        <v>21952</v>
      </c>
      <c r="G17733">
        <v>20010234</v>
      </c>
      <c r="H17733" t="s">
        <v>21952</v>
      </c>
      <c r="I17733" t="s">
        <v>240374</v>
      </c>
      <c r="J17733" t="s">
        <v>234868</v>
      </c>
      <c r="K17733" t="s">
        <v>1040</v>
      </c>
      <c r="L17733" s="2">
        <v>62570</v>
      </c>
      <c r="M17733">
        <v>12</v>
      </c>
      <c r="N17733">
        <v>12</v>
      </c>
      <c r="O17733" s="1">
        <v>43539</v>
      </c>
      <c r="P17733" s="1">
        <v>43539</v>
      </c>
      <c r="Q17733" s="1">
        <v>43568</v>
      </c>
    </row>
    <row r="17734" spans="1:17" x14ac:dyDescent="0.35">
      <c r="A17734" t="s">
        <v>79330</v>
      </c>
      <c r="B17734" t="s">
        <v>223077</v>
      </c>
      <c r="C17734" t="s">
        <v>21951</v>
      </c>
      <c r="D17734" t="s">
        <v>15770</v>
      </c>
      <c r="E17734" t="s">
        <v>167302</v>
      </c>
      <c r="F17734" t="s">
        <v>21952</v>
      </c>
      <c r="G17734">
        <v>20010234</v>
      </c>
      <c r="H17734" t="s">
        <v>21952</v>
      </c>
      <c r="I17734" t="s">
        <v>240374</v>
      </c>
      <c r="J17734" t="s">
        <v>234868</v>
      </c>
      <c r="K17734" t="s">
        <v>27</v>
      </c>
      <c r="L17734" s="2">
        <v>721.33333333333337</v>
      </c>
      <c r="M17734">
        <v>12</v>
      </c>
      <c r="N17734">
        <v>12</v>
      </c>
      <c r="O17734" s="1">
        <v>43539</v>
      </c>
      <c r="P17734" s="1">
        <v>43539</v>
      </c>
      <c r="Q17734" s="1">
        <v>43568</v>
      </c>
    </row>
    <row r="17735" spans="1:17" x14ac:dyDescent="0.35">
      <c r="A17735" t="s">
        <v>79330</v>
      </c>
      <c r="B17735" t="s">
        <v>223077</v>
      </c>
      <c r="C17735" t="s">
        <v>21951</v>
      </c>
      <c r="D17735" t="s">
        <v>15770</v>
      </c>
      <c r="E17735" t="s">
        <v>167302</v>
      </c>
      <c r="F17735" t="s">
        <v>21952</v>
      </c>
      <c r="G17735">
        <v>20010234</v>
      </c>
      <c r="H17735" t="s">
        <v>21952</v>
      </c>
      <c r="I17735" t="s">
        <v>240374</v>
      </c>
      <c r="J17735" t="s">
        <v>234868</v>
      </c>
      <c r="K17735" t="s">
        <v>3242</v>
      </c>
      <c r="L17735" s="2">
        <v>4934.666666666667</v>
      </c>
      <c r="M17735">
        <v>12</v>
      </c>
      <c r="N17735">
        <v>12</v>
      </c>
      <c r="O17735" s="1">
        <v>43539</v>
      </c>
      <c r="P17735" s="1">
        <v>43539</v>
      </c>
      <c r="Q17735" s="1">
        <v>43568</v>
      </c>
    </row>
    <row r="17736" spans="1:17" x14ac:dyDescent="0.35">
      <c r="A17736" t="s">
        <v>79330</v>
      </c>
      <c r="B17736" t="s">
        <v>223077</v>
      </c>
      <c r="C17736" t="s">
        <v>21951</v>
      </c>
      <c r="D17736" t="s">
        <v>15770</v>
      </c>
      <c r="E17736" t="s">
        <v>167302</v>
      </c>
      <c r="F17736" t="s">
        <v>21952</v>
      </c>
      <c r="G17736">
        <v>20010234</v>
      </c>
      <c r="H17736" t="s">
        <v>21952</v>
      </c>
      <c r="I17736" t="s">
        <v>240374</v>
      </c>
      <c r="J17736" t="s">
        <v>234868</v>
      </c>
      <c r="K17736" t="s">
        <v>6139</v>
      </c>
      <c r="L17736" s="2">
        <v>119383.33333333333</v>
      </c>
      <c r="M17736">
        <v>12</v>
      </c>
      <c r="N17736">
        <v>12</v>
      </c>
      <c r="O17736" s="1">
        <v>43539</v>
      </c>
      <c r="P17736" s="1">
        <v>43539</v>
      </c>
      <c r="Q17736" s="1">
        <v>43568</v>
      </c>
    </row>
    <row r="17737" spans="1:17" x14ac:dyDescent="0.35">
      <c r="A17737" t="s">
        <v>79330</v>
      </c>
      <c r="B17737" t="s">
        <v>223077</v>
      </c>
      <c r="C17737" t="s">
        <v>21951</v>
      </c>
      <c r="D17737" t="s">
        <v>15770</v>
      </c>
      <c r="E17737" t="s">
        <v>167302</v>
      </c>
      <c r="F17737" t="s">
        <v>21952</v>
      </c>
      <c r="G17737">
        <v>20010234</v>
      </c>
      <c r="H17737" t="s">
        <v>21952</v>
      </c>
      <c r="I17737" t="s">
        <v>240374</v>
      </c>
      <c r="J17737" t="s">
        <v>234868</v>
      </c>
      <c r="K17737" t="s">
        <v>3407</v>
      </c>
      <c r="L17737" s="2">
        <v>192173.33333333334</v>
      </c>
      <c r="M17737">
        <v>12</v>
      </c>
      <c r="N17737">
        <v>12</v>
      </c>
      <c r="O17737" s="1">
        <v>43539</v>
      </c>
      <c r="P17737" s="1">
        <v>43539</v>
      </c>
      <c r="Q17737" s="1">
        <v>43568</v>
      </c>
    </row>
    <row r="17738" spans="1:17" x14ac:dyDescent="0.35">
      <c r="A17738" t="s">
        <v>79330</v>
      </c>
      <c r="B17738" t="s">
        <v>223077</v>
      </c>
      <c r="C17738" t="s">
        <v>21951</v>
      </c>
      <c r="D17738" t="s">
        <v>15770</v>
      </c>
      <c r="E17738" t="s">
        <v>167302</v>
      </c>
      <c r="F17738" t="s">
        <v>21952</v>
      </c>
      <c r="G17738">
        <v>20010234</v>
      </c>
      <c r="H17738" t="s">
        <v>21952</v>
      </c>
      <c r="I17738" t="s">
        <v>240374</v>
      </c>
      <c r="J17738" t="s">
        <v>234868</v>
      </c>
      <c r="K17738" t="s">
        <v>6448</v>
      </c>
      <c r="L17738" s="2">
        <v>196368</v>
      </c>
      <c r="M17738">
        <v>12</v>
      </c>
      <c r="N17738">
        <v>12</v>
      </c>
      <c r="O17738" s="1">
        <v>43539</v>
      </c>
      <c r="P17738" s="1">
        <v>43539</v>
      </c>
      <c r="Q17738" s="1">
        <v>43568</v>
      </c>
    </row>
    <row r="17739" spans="1:17" x14ac:dyDescent="0.35">
      <c r="A17739" t="s">
        <v>79330</v>
      </c>
      <c r="B17739" t="s">
        <v>223077</v>
      </c>
      <c r="C17739" t="s">
        <v>21951</v>
      </c>
      <c r="D17739" t="s">
        <v>15770</v>
      </c>
      <c r="E17739" t="s">
        <v>167302</v>
      </c>
      <c r="F17739" t="s">
        <v>21952</v>
      </c>
      <c r="G17739">
        <v>20010234</v>
      </c>
      <c r="H17739" t="s">
        <v>21952</v>
      </c>
      <c r="I17739" t="s">
        <v>240374</v>
      </c>
      <c r="J17739" t="s">
        <v>234868</v>
      </c>
      <c r="K17739" t="s">
        <v>7683</v>
      </c>
      <c r="L17739" s="2">
        <v>74</v>
      </c>
      <c r="M17739">
        <v>12</v>
      </c>
      <c r="N17739">
        <v>12</v>
      </c>
      <c r="O17739" s="1">
        <v>43539</v>
      </c>
      <c r="P17739" s="1">
        <v>43539</v>
      </c>
      <c r="Q17739" s="1">
        <v>43568</v>
      </c>
    </row>
    <row r="17740" spans="1:17" x14ac:dyDescent="0.35">
      <c r="A17740" t="s">
        <v>79330</v>
      </c>
      <c r="B17740" t="s">
        <v>223077</v>
      </c>
      <c r="C17740" t="s">
        <v>21951</v>
      </c>
      <c r="D17740" t="s">
        <v>15770</v>
      </c>
      <c r="E17740" t="s">
        <v>167302</v>
      </c>
      <c r="F17740" t="s">
        <v>21952</v>
      </c>
      <c r="G17740">
        <v>20010234</v>
      </c>
      <c r="H17740" t="s">
        <v>21952</v>
      </c>
      <c r="I17740" t="s">
        <v>240374</v>
      </c>
      <c r="J17740" t="s">
        <v>234868</v>
      </c>
      <c r="K17740" t="s">
        <v>7936</v>
      </c>
      <c r="L17740" s="2">
        <v>2464</v>
      </c>
      <c r="M17740">
        <v>12</v>
      </c>
      <c r="N17740">
        <v>12</v>
      </c>
      <c r="O17740" s="1">
        <v>43539</v>
      </c>
      <c r="P17740" s="1">
        <v>43539</v>
      </c>
      <c r="Q17740" s="1">
        <v>43568</v>
      </c>
    </row>
    <row r="17741" spans="1:17" x14ac:dyDescent="0.35">
      <c r="A17741" t="s">
        <v>79330</v>
      </c>
      <c r="B17741" t="s">
        <v>223077</v>
      </c>
      <c r="C17741" t="s">
        <v>21951</v>
      </c>
      <c r="D17741" t="s">
        <v>15770</v>
      </c>
      <c r="E17741" t="s">
        <v>167302</v>
      </c>
      <c r="F17741" t="s">
        <v>21952</v>
      </c>
      <c r="G17741">
        <v>20010234</v>
      </c>
      <c r="H17741" t="s">
        <v>21952</v>
      </c>
      <c r="I17741" t="s">
        <v>240374</v>
      </c>
      <c r="J17741" t="s">
        <v>234868</v>
      </c>
      <c r="K17741" t="s">
        <v>8642</v>
      </c>
      <c r="L17741" s="2">
        <v>22534</v>
      </c>
      <c r="M17741">
        <v>12</v>
      </c>
      <c r="N17741">
        <v>12</v>
      </c>
      <c r="O17741" s="1">
        <v>43539</v>
      </c>
      <c r="P17741" s="1">
        <v>43539</v>
      </c>
      <c r="Q17741" s="1">
        <v>43568</v>
      </c>
    </row>
    <row r="17742" spans="1:17" x14ac:dyDescent="0.35">
      <c r="A17742" t="s">
        <v>79330</v>
      </c>
      <c r="B17742" t="s">
        <v>223077</v>
      </c>
      <c r="C17742" t="s">
        <v>21951</v>
      </c>
      <c r="D17742" t="s">
        <v>15770</v>
      </c>
      <c r="E17742" t="s">
        <v>167302</v>
      </c>
      <c r="F17742" t="s">
        <v>21952</v>
      </c>
      <c r="G17742">
        <v>20010234</v>
      </c>
      <c r="H17742" t="s">
        <v>21952</v>
      </c>
      <c r="I17742" t="s">
        <v>232348</v>
      </c>
      <c r="J17742" t="s">
        <v>236152</v>
      </c>
      <c r="K17742" t="s">
        <v>6115</v>
      </c>
      <c r="L17742" s="2">
        <v>69968</v>
      </c>
      <c r="M17742">
        <v>2</v>
      </c>
      <c r="N17742">
        <v>2</v>
      </c>
      <c r="O17742" s="1">
        <v>45266</v>
      </c>
      <c r="P17742" s="1">
        <v>45266</v>
      </c>
      <c r="Q17742" s="1">
        <v>45266</v>
      </c>
    </row>
    <row r="17743" spans="1:17" x14ac:dyDescent="0.35">
      <c r="A17743" t="s">
        <v>79330</v>
      </c>
      <c r="B17743" t="s">
        <v>223077</v>
      </c>
      <c r="C17743" t="s">
        <v>21951</v>
      </c>
      <c r="D17743" t="s">
        <v>15770</v>
      </c>
      <c r="E17743" t="s">
        <v>167302</v>
      </c>
      <c r="F17743" t="s">
        <v>21952</v>
      </c>
      <c r="G17743">
        <v>20010234</v>
      </c>
      <c r="H17743" t="s">
        <v>21952</v>
      </c>
      <c r="I17743" t="s">
        <v>223524</v>
      </c>
      <c r="J17743" t="s">
        <v>231280</v>
      </c>
      <c r="K17743" t="s">
        <v>6448</v>
      </c>
      <c r="L17743" s="2">
        <v>196368</v>
      </c>
      <c r="M17743">
        <v>2</v>
      </c>
      <c r="N17743">
        <v>2</v>
      </c>
      <c r="O17743" s="1">
        <v>44908</v>
      </c>
      <c r="P17743" s="1">
        <v>44908</v>
      </c>
      <c r="Q17743" s="1">
        <v>44908</v>
      </c>
    </row>
    <row r="17744" spans="1:17" x14ac:dyDescent="0.35">
      <c r="A17744" t="s">
        <v>79330</v>
      </c>
      <c r="B17744" t="s">
        <v>223077</v>
      </c>
      <c r="C17744" t="s">
        <v>21951</v>
      </c>
      <c r="D17744" t="s">
        <v>15770</v>
      </c>
      <c r="E17744" t="s">
        <v>167302</v>
      </c>
      <c r="F17744" t="s">
        <v>21952</v>
      </c>
      <c r="G17744">
        <v>20010234</v>
      </c>
      <c r="H17744" t="s">
        <v>21952</v>
      </c>
      <c r="I17744" t="s">
        <v>15523</v>
      </c>
      <c r="J17744" t="s">
        <v>230728</v>
      </c>
      <c r="K17744" t="s">
        <v>6448</v>
      </c>
      <c r="L17744" s="2">
        <v>196368</v>
      </c>
      <c r="M17744">
        <v>1</v>
      </c>
      <c r="N17744">
        <v>1</v>
      </c>
      <c r="O17744" s="1">
        <v>44676</v>
      </c>
      <c r="P17744" s="1">
        <v>44676</v>
      </c>
      <c r="Q17744" s="1">
        <v>44676</v>
      </c>
    </row>
    <row r="17745" spans="1:17" x14ac:dyDescent="0.35">
      <c r="A17745" t="s">
        <v>79330</v>
      </c>
      <c r="B17745" t="s">
        <v>223077</v>
      </c>
      <c r="C17745" t="s">
        <v>21951</v>
      </c>
      <c r="D17745" t="s">
        <v>15770</v>
      </c>
      <c r="E17745" t="s">
        <v>167302</v>
      </c>
      <c r="F17745" t="s">
        <v>21952</v>
      </c>
      <c r="G17745">
        <v>20010234</v>
      </c>
      <c r="H17745" t="s">
        <v>21952</v>
      </c>
      <c r="I17745" t="s">
        <v>223510</v>
      </c>
      <c r="J17745" t="s">
        <v>237397</v>
      </c>
      <c r="K17745" t="s">
        <v>5987</v>
      </c>
      <c r="L17745" s="2">
        <v>21091.333333333332</v>
      </c>
      <c r="M17745">
        <v>5.99</v>
      </c>
      <c r="N17745">
        <v>5.99</v>
      </c>
      <c r="O17745" s="1">
        <v>41569</v>
      </c>
      <c r="P17745" s="1">
        <v>41569</v>
      </c>
      <c r="Q17745" s="1">
        <v>41569</v>
      </c>
    </row>
    <row r="17746" spans="1:17" x14ac:dyDescent="0.35">
      <c r="A17746" t="s">
        <v>79330</v>
      </c>
      <c r="B17746" t="s">
        <v>223077</v>
      </c>
      <c r="C17746" t="s">
        <v>21951</v>
      </c>
      <c r="D17746" t="s">
        <v>15770</v>
      </c>
      <c r="E17746" t="s">
        <v>167302</v>
      </c>
      <c r="F17746" t="s">
        <v>21952</v>
      </c>
      <c r="G17746">
        <v>20010234</v>
      </c>
      <c r="H17746" t="s">
        <v>21952</v>
      </c>
      <c r="I17746" t="s">
        <v>16477</v>
      </c>
      <c r="J17746" t="s">
        <v>235148</v>
      </c>
      <c r="K17746" t="s">
        <v>12272</v>
      </c>
      <c r="L17746" s="2">
        <v>34390</v>
      </c>
      <c r="M17746">
        <v>296.83</v>
      </c>
      <c r="N17746">
        <v>296.83</v>
      </c>
      <c r="O17746" s="1">
        <v>41381</v>
      </c>
      <c r="P17746" s="1">
        <v>41393</v>
      </c>
      <c r="Q17746" s="1">
        <v>41393</v>
      </c>
    </row>
    <row r="17747" spans="1:17" x14ac:dyDescent="0.35">
      <c r="A17747" t="s">
        <v>79330</v>
      </c>
      <c r="B17747" t="s">
        <v>223077</v>
      </c>
      <c r="C17747" t="s">
        <v>21951</v>
      </c>
      <c r="D17747" t="s">
        <v>15770</v>
      </c>
      <c r="E17747" t="s">
        <v>167302</v>
      </c>
      <c r="F17747" t="s">
        <v>21952</v>
      </c>
      <c r="G17747">
        <v>20010234</v>
      </c>
      <c r="H17747" t="s">
        <v>21952</v>
      </c>
      <c r="I17747" t="s">
        <v>16477</v>
      </c>
      <c r="J17747" t="s">
        <v>235148</v>
      </c>
      <c r="K17747" t="s">
        <v>12284</v>
      </c>
      <c r="L17747" s="2">
        <v>286133.33333333331</v>
      </c>
      <c r="M17747">
        <v>296.83</v>
      </c>
      <c r="N17747">
        <v>296.83</v>
      </c>
      <c r="O17747" s="1">
        <v>41381</v>
      </c>
      <c r="P17747" s="1">
        <v>41393</v>
      </c>
      <c r="Q17747" s="1">
        <v>41393</v>
      </c>
    </row>
    <row r="17748" spans="1:17" x14ac:dyDescent="0.35">
      <c r="A17748" t="s">
        <v>79330</v>
      </c>
      <c r="B17748" t="s">
        <v>223077</v>
      </c>
      <c r="C17748" t="s">
        <v>21951</v>
      </c>
      <c r="D17748" t="s">
        <v>15770</v>
      </c>
      <c r="E17748" t="s">
        <v>167302</v>
      </c>
      <c r="F17748" t="s">
        <v>21952</v>
      </c>
      <c r="G17748">
        <v>20010234</v>
      </c>
      <c r="H17748" t="s">
        <v>21952</v>
      </c>
      <c r="I17748" t="s">
        <v>240374</v>
      </c>
      <c r="J17748" t="s">
        <v>234868</v>
      </c>
      <c r="K17748" t="s">
        <v>12489</v>
      </c>
      <c r="L17748" s="2">
        <v>74682.666666666672</v>
      </c>
      <c r="M17748">
        <v>12</v>
      </c>
      <c r="N17748">
        <v>12</v>
      </c>
      <c r="O17748" s="1">
        <v>43539</v>
      </c>
      <c r="P17748" s="1">
        <v>43539</v>
      </c>
      <c r="Q17748" s="1">
        <v>43568</v>
      </c>
    </row>
    <row r="17749" spans="1:17" x14ac:dyDescent="0.35">
      <c r="A17749" t="s">
        <v>79330</v>
      </c>
      <c r="B17749" t="s">
        <v>223077</v>
      </c>
      <c r="C17749" t="s">
        <v>21951</v>
      </c>
      <c r="D17749" t="s">
        <v>15770</v>
      </c>
      <c r="E17749" t="s">
        <v>167302</v>
      </c>
      <c r="F17749" t="s">
        <v>21952</v>
      </c>
      <c r="G17749">
        <v>20010234</v>
      </c>
      <c r="H17749" t="s">
        <v>21952</v>
      </c>
      <c r="I17749" t="s">
        <v>34627</v>
      </c>
      <c r="J17749" t="s">
        <v>234868</v>
      </c>
      <c r="K17749" t="s">
        <v>246961</v>
      </c>
      <c r="L17749" s="2">
        <v>0</v>
      </c>
      <c r="M17749">
        <v>232.97</v>
      </c>
      <c r="N17749">
        <v>232.97</v>
      </c>
      <c r="O17749" s="1">
        <v>41569</v>
      </c>
      <c r="P17749" s="1">
        <v>41579</v>
      </c>
      <c r="Q17749" s="1">
        <v>41586</v>
      </c>
    </row>
    <row r="17750" spans="1:17" x14ac:dyDescent="0.35">
      <c r="A17750" t="s">
        <v>79314</v>
      </c>
      <c r="B17750" t="s">
        <v>223077</v>
      </c>
      <c r="C17750" t="s">
        <v>19328</v>
      </c>
      <c r="D17750" t="s">
        <v>15515</v>
      </c>
      <c r="E17750" t="s">
        <v>167302</v>
      </c>
      <c r="F17750" t="s">
        <v>19329</v>
      </c>
      <c r="G17750">
        <v>20024326</v>
      </c>
      <c r="H17750" t="s">
        <v>19329</v>
      </c>
      <c r="I17750" t="s">
        <v>223524</v>
      </c>
      <c r="J17750" t="s">
        <v>229028</v>
      </c>
      <c r="K17750" t="s">
        <v>246961</v>
      </c>
      <c r="L17750" s="2">
        <v>0</v>
      </c>
      <c r="M17750">
        <v>2</v>
      </c>
      <c r="N17750">
        <v>2</v>
      </c>
      <c r="O17750" s="1">
        <v>45544</v>
      </c>
      <c r="P17750" s="1">
        <v>45544</v>
      </c>
      <c r="Q17750" s="1">
        <v>45543</v>
      </c>
    </row>
    <row r="17751" spans="1:17" x14ac:dyDescent="0.35">
      <c r="A17751" t="s">
        <v>79330</v>
      </c>
      <c r="B17751" t="s">
        <v>223077</v>
      </c>
      <c r="C17751" t="s">
        <v>15514</v>
      </c>
      <c r="D17751" t="s">
        <v>15515</v>
      </c>
      <c r="E17751" t="s">
        <v>167302</v>
      </c>
      <c r="F17751" t="s">
        <v>21964</v>
      </c>
      <c r="G17751">
        <v>20001303</v>
      </c>
      <c r="H17751" t="s">
        <v>21964</v>
      </c>
      <c r="I17751" t="s">
        <v>223524</v>
      </c>
      <c r="J17751" t="s">
        <v>233212</v>
      </c>
      <c r="K17751" t="s">
        <v>246961</v>
      </c>
      <c r="L17751" s="2">
        <v>0</v>
      </c>
      <c r="M17751">
        <v>2</v>
      </c>
      <c r="N17751">
        <v>2</v>
      </c>
      <c r="O17751" s="1">
        <v>45264</v>
      </c>
      <c r="P17751" s="1">
        <v>45264</v>
      </c>
      <c r="Q17751" s="1">
        <v>45263</v>
      </c>
    </row>
    <row r="17752" spans="1:17" x14ac:dyDescent="0.35">
      <c r="A17752" t="s">
        <v>79330</v>
      </c>
      <c r="B17752" t="s">
        <v>223077</v>
      </c>
      <c r="C17752" t="s">
        <v>15514</v>
      </c>
      <c r="D17752" t="s">
        <v>15515</v>
      </c>
      <c r="E17752" t="s">
        <v>167302</v>
      </c>
      <c r="F17752" t="s">
        <v>24271</v>
      </c>
      <c r="G17752">
        <v>20001254</v>
      </c>
      <c r="H17752" t="s">
        <v>24271</v>
      </c>
      <c r="I17752" t="s">
        <v>223524</v>
      </c>
      <c r="J17752" t="s">
        <v>226210</v>
      </c>
      <c r="K17752" t="s">
        <v>246961</v>
      </c>
      <c r="L17752" s="2">
        <v>0</v>
      </c>
      <c r="M17752">
        <v>1</v>
      </c>
      <c r="N17752">
        <v>1</v>
      </c>
      <c r="O17752" s="1">
        <v>44958</v>
      </c>
      <c r="P17752" s="1">
        <v>44958</v>
      </c>
      <c r="Q17752" s="1">
        <v>44958</v>
      </c>
    </row>
    <row r="17753" spans="1:17" x14ac:dyDescent="0.35">
      <c r="A17753" t="s">
        <v>79315</v>
      </c>
      <c r="B17753" t="s">
        <v>223136</v>
      </c>
      <c r="C17753" t="s">
        <v>16542</v>
      </c>
      <c r="D17753" t="s">
        <v>16543</v>
      </c>
      <c r="E17753" t="s">
        <v>167302</v>
      </c>
      <c r="F17753" t="s">
        <v>34398</v>
      </c>
      <c r="G17753">
        <v>20003393</v>
      </c>
      <c r="H17753" t="s">
        <v>34398</v>
      </c>
      <c r="I17753" t="s">
        <v>223510</v>
      </c>
      <c r="J17753" t="s">
        <v>231893</v>
      </c>
      <c r="K17753" t="s">
        <v>246961</v>
      </c>
      <c r="L17753" s="2">
        <v>0</v>
      </c>
      <c r="M17753">
        <v>0</v>
      </c>
      <c r="N17753">
        <v>0</v>
      </c>
      <c r="O17753" s="1">
        <v>43090</v>
      </c>
      <c r="P17753" s="1">
        <v>43090</v>
      </c>
      <c r="Q17753" s="1">
        <v>43042</v>
      </c>
    </row>
    <row r="17754" spans="1:17" x14ac:dyDescent="0.35">
      <c r="A17754" t="s">
        <v>79315</v>
      </c>
      <c r="B17754" t="s">
        <v>223136</v>
      </c>
      <c r="C17754" t="s">
        <v>16542</v>
      </c>
      <c r="D17754" t="s">
        <v>16543</v>
      </c>
      <c r="E17754" t="s">
        <v>167302</v>
      </c>
      <c r="F17754" t="s">
        <v>34398</v>
      </c>
      <c r="G17754">
        <v>20003393</v>
      </c>
      <c r="H17754" t="s">
        <v>34398</v>
      </c>
      <c r="I17754" t="s">
        <v>226922</v>
      </c>
      <c r="J17754" t="s">
        <v>231077</v>
      </c>
      <c r="K17754" t="s">
        <v>246961</v>
      </c>
      <c r="L17754" s="2">
        <v>0</v>
      </c>
      <c r="M17754">
        <v>0</v>
      </c>
      <c r="N17754">
        <v>0</v>
      </c>
      <c r="O17754" s="1">
        <v>43068</v>
      </c>
      <c r="P17754" s="1">
        <v>43068</v>
      </c>
      <c r="Q17754" s="1">
        <v>43066</v>
      </c>
    </row>
    <row r="17755" spans="1:17" x14ac:dyDescent="0.35">
      <c r="A17755" t="s">
        <v>79313</v>
      </c>
      <c r="B17755" t="s">
        <v>223077</v>
      </c>
      <c r="C17755" t="s">
        <v>17546</v>
      </c>
      <c r="D17755" t="s">
        <v>15515</v>
      </c>
      <c r="E17755" t="s">
        <v>167302</v>
      </c>
      <c r="F17755" t="s">
        <v>35213</v>
      </c>
      <c r="G17755">
        <v>20017426</v>
      </c>
      <c r="H17755" t="s">
        <v>35213</v>
      </c>
      <c r="I17755" t="s">
        <v>32495</v>
      </c>
      <c r="J17755" t="s">
        <v>225325</v>
      </c>
      <c r="K17755" t="s">
        <v>11615</v>
      </c>
      <c r="L17755" s="2">
        <v>396666.66666666669</v>
      </c>
      <c r="M17755">
        <v>0</v>
      </c>
      <c r="N17755">
        <v>0</v>
      </c>
      <c r="O17755" s="1">
        <v>42953</v>
      </c>
      <c r="P17755" s="1"/>
      <c r="Q17755" s="1">
        <v>42953</v>
      </c>
    </row>
    <row r="17756" spans="1:17" x14ac:dyDescent="0.35">
      <c r="A17756" t="s">
        <v>79313</v>
      </c>
      <c r="B17756" t="s">
        <v>223077</v>
      </c>
      <c r="C17756" t="s">
        <v>17546</v>
      </c>
      <c r="D17756" t="s">
        <v>15515</v>
      </c>
      <c r="E17756" t="s">
        <v>167302</v>
      </c>
      <c r="F17756" t="s">
        <v>35213</v>
      </c>
      <c r="G17756">
        <v>20017426</v>
      </c>
      <c r="H17756" t="s">
        <v>35213</v>
      </c>
      <c r="I17756" t="s">
        <v>32495</v>
      </c>
      <c r="J17756" t="s">
        <v>225325</v>
      </c>
      <c r="K17756" t="s">
        <v>12250</v>
      </c>
      <c r="L17756" s="2">
        <v>3264.6666666666665</v>
      </c>
      <c r="M17756">
        <v>0</v>
      </c>
      <c r="N17756">
        <v>0</v>
      </c>
      <c r="O17756" s="1">
        <v>42953</v>
      </c>
      <c r="P17756" s="1"/>
      <c r="Q17756" s="1">
        <v>42953</v>
      </c>
    </row>
    <row r="17757" spans="1:17" x14ac:dyDescent="0.35">
      <c r="A17757" t="s">
        <v>79313</v>
      </c>
      <c r="B17757" t="s">
        <v>223117</v>
      </c>
      <c r="C17757" t="s">
        <v>22143</v>
      </c>
      <c r="D17757" t="s">
        <v>15515</v>
      </c>
      <c r="E17757" t="s">
        <v>167302</v>
      </c>
      <c r="F17757" t="s">
        <v>22144</v>
      </c>
      <c r="G17757">
        <v>20010859</v>
      </c>
      <c r="H17757" t="s">
        <v>22144</v>
      </c>
      <c r="I17757" t="s">
        <v>223510</v>
      </c>
      <c r="J17757" t="s">
        <v>226778</v>
      </c>
      <c r="K17757" t="s">
        <v>246961</v>
      </c>
      <c r="L17757" s="2">
        <v>0</v>
      </c>
      <c r="M17757">
        <v>2</v>
      </c>
      <c r="N17757">
        <v>2</v>
      </c>
      <c r="O17757" s="1">
        <v>45244</v>
      </c>
      <c r="P17757" s="1">
        <v>45244</v>
      </c>
      <c r="Q17757" s="1">
        <v>45239</v>
      </c>
    </row>
    <row r="17758" spans="1:17" x14ac:dyDescent="0.35">
      <c r="A17758" t="s">
        <v>79314</v>
      </c>
      <c r="B17758" t="s">
        <v>223077</v>
      </c>
      <c r="C17758" t="s">
        <v>19328</v>
      </c>
      <c r="D17758" t="s">
        <v>15515</v>
      </c>
      <c r="E17758" t="s">
        <v>167302</v>
      </c>
      <c r="F17758" t="s">
        <v>41649</v>
      </c>
      <c r="G17758">
        <v>20004692</v>
      </c>
      <c r="H17758" t="s">
        <v>41649</v>
      </c>
      <c r="I17758" t="s">
        <v>223510</v>
      </c>
      <c r="J17758" t="s">
        <v>223675</v>
      </c>
      <c r="K17758" t="s">
        <v>246961</v>
      </c>
      <c r="L17758" s="2">
        <v>0</v>
      </c>
      <c r="M17758">
        <v>0</v>
      </c>
      <c r="N17758">
        <v>0</v>
      </c>
      <c r="O17758" s="1">
        <v>40248</v>
      </c>
      <c r="P17758" s="1"/>
      <c r="Q17758" s="1">
        <v>40248</v>
      </c>
    </row>
    <row r="17759" spans="1:17" x14ac:dyDescent="0.35">
      <c r="A17759" t="s">
        <v>79314</v>
      </c>
      <c r="B17759" t="s">
        <v>223077</v>
      </c>
      <c r="C17759" t="s">
        <v>19328</v>
      </c>
      <c r="D17759" t="s">
        <v>15515</v>
      </c>
      <c r="E17759" t="s">
        <v>167302</v>
      </c>
      <c r="F17759" t="s">
        <v>20533</v>
      </c>
      <c r="G17759">
        <v>20004700</v>
      </c>
      <c r="H17759" t="s">
        <v>20533</v>
      </c>
      <c r="I17759" t="s">
        <v>223524</v>
      </c>
      <c r="J17759" t="s">
        <v>231893</v>
      </c>
      <c r="K17759" t="s">
        <v>246961</v>
      </c>
      <c r="L17759" s="2">
        <v>0</v>
      </c>
      <c r="M17759">
        <v>2</v>
      </c>
      <c r="N17759">
        <v>2</v>
      </c>
      <c r="O17759" s="1">
        <v>45418</v>
      </c>
      <c r="P17759" s="1">
        <v>45418</v>
      </c>
      <c r="Q17759" s="1">
        <v>45418</v>
      </c>
    </row>
    <row r="17760" spans="1:17" x14ac:dyDescent="0.35">
      <c r="A17760" t="s">
        <v>79315</v>
      </c>
      <c r="B17760" t="s">
        <v>223077</v>
      </c>
      <c r="C17760" t="s">
        <v>124429</v>
      </c>
      <c r="D17760" t="s">
        <v>15515</v>
      </c>
      <c r="E17760" t="s">
        <v>167302</v>
      </c>
      <c r="F17760" t="s">
        <v>41130</v>
      </c>
      <c r="G17760">
        <v>20002054</v>
      </c>
      <c r="H17760" t="s">
        <v>41130</v>
      </c>
      <c r="I17760" t="s">
        <v>239055</v>
      </c>
      <c r="J17760" t="s">
        <v>245698</v>
      </c>
      <c r="K17760" t="s">
        <v>246961</v>
      </c>
      <c r="L17760" s="2">
        <v>0</v>
      </c>
      <c r="M17760">
        <v>16.579999999999998</v>
      </c>
      <c r="N17760">
        <v>16.579999999999998</v>
      </c>
      <c r="O17760" s="1">
        <v>40666</v>
      </c>
      <c r="P17760" s="1">
        <v>40666</v>
      </c>
      <c r="Q17760" s="1">
        <v>40666</v>
      </c>
    </row>
    <row r="17761" spans="1:17" x14ac:dyDescent="0.35">
      <c r="A17761" t="s">
        <v>79315</v>
      </c>
      <c r="B17761" t="s">
        <v>223077</v>
      </c>
      <c r="C17761" t="s">
        <v>124429</v>
      </c>
      <c r="D17761" t="s">
        <v>15515</v>
      </c>
      <c r="E17761" t="s">
        <v>167302</v>
      </c>
      <c r="F17761" t="s">
        <v>41130</v>
      </c>
      <c r="G17761">
        <v>20002055</v>
      </c>
      <c r="H17761" t="s">
        <v>41130</v>
      </c>
      <c r="I17761" t="s">
        <v>224266</v>
      </c>
      <c r="J17761" t="s">
        <v>34164</v>
      </c>
      <c r="K17761" t="s">
        <v>1370</v>
      </c>
      <c r="L17761" s="2">
        <v>47606.666666666664</v>
      </c>
      <c r="M17761">
        <v>1.59</v>
      </c>
      <c r="N17761">
        <v>1.59</v>
      </c>
      <c r="O17761" s="1">
        <v>40434</v>
      </c>
      <c r="P17761" s="1">
        <v>40434</v>
      </c>
      <c r="Q17761" s="1">
        <v>40434</v>
      </c>
    </row>
    <row r="17762" spans="1:17" x14ac:dyDescent="0.35">
      <c r="A17762" t="s">
        <v>79315</v>
      </c>
      <c r="B17762" t="s">
        <v>223077</v>
      </c>
      <c r="C17762" t="s">
        <v>124429</v>
      </c>
      <c r="D17762" t="s">
        <v>15515</v>
      </c>
      <c r="E17762" t="s">
        <v>167302</v>
      </c>
      <c r="F17762" t="s">
        <v>41236</v>
      </c>
      <c r="G17762">
        <v>20003062</v>
      </c>
      <c r="H17762" t="s">
        <v>41236</v>
      </c>
      <c r="I17762" t="s">
        <v>34627</v>
      </c>
      <c r="J17762" t="s">
        <v>232910</v>
      </c>
      <c r="K17762" t="s">
        <v>1413</v>
      </c>
      <c r="L17762" s="2">
        <v>80727.333333333328</v>
      </c>
      <c r="M17762">
        <v>3.15</v>
      </c>
      <c r="N17762">
        <v>3.15</v>
      </c>
      <c r="O17762" s="1">
        <v>40616</v>
      </c>
      <c r="P17762" s="1">
        <v>40616</v>
      </c>
      <c r="Q17762" s="1">
        <v>40616</v>
      </c>
    </row>
    <row r="17763" spans="1:17" x14ac:dyDescent="0.35">
      <c r="A17763" t="s">
        <v>79315</v>
      </c>
      <c r="B17763" t="s">
        <v>223077</v>
      </c>
      <c r="C17763" t="s">
        <v>124429</v>
      </c>
      <c r="D17763" t="s">
        <v>15515</v>
      </c>
      <c r="E17763" t="s">
        <v>167302</v>
      </c>
      <c r="F17763" t="s">
        <v>41236</v>
      </c>
      <c r="G17763">
        <v>20003062</v>
      </c>
      <c r="H17763" t="s">
        <v>41236</v>
      </c>
      <c r="I17763" t="s">
        <v>34627</v>
      </c>
      <c r="J17763" t="s">
        <v>232910</v>
      </c>
      <c r="K17763" t="s">
        <v>1967</v>
      </c>
      <c r="L17763" s="2">
        <v>20370</v>
      </c>
      <c r="M17763">
        <v>3.15</v>
      </c>
      <c r="N17763">
        <v>3.15</v>
      </c>
      <c r="O17763" s="1">
        <v>40616</v>
      </c>
      <c r="P17763" s="1">
        <v>40616</v>
      </c>
      <c r="Q17763" s="1">
        <v>40616</v>
      </c>
    </row>
    <row r="17764" spans="1:17" x14ac:dyDescent="0.35">
      <c r="A17764" t="s">
        <v>79315</v>
      </c>
      <c r="B17764" t="s">
        <v>223077</v>
      </c>
      <c r="C17764" t="s">
        <v>124429</v>
      </c>
      <c r="D17764" t="s">
        <v>15515</v>
      </c>
      <c r="E17764" t="s">
        <v>167302</v>
      </c>
      <c r="F17764" t="s">
        <v>41236</v>
      </c>
      <c r="G17764">
        <v>20003062</v>
      </c>
      <c r="H17764" t="s">
        <v>41236</v>
      </c>
      <c r="I17764" t="s">
        <v>34627</v>
      </c>
      <c r="J17764" t="s">
        <v>232910</v>
      </c>
      <c r="K17764" t="s">
        <v>2801</v>
      </c>
      <c r="L17764" s="2">
        <v>43496</v>
      </c>
      <c r="M17764">
        <v>3.15</v>
      </c>
      <c r="N17764">
        <v>3.15</v>
      </c>
      <c r="O17764" s="1">
        <v>40616</v>
      </c>
      <c r="P17764" s="1">
        <v>40616</v>
      </c>
      <c r="Q17764" s="1">
        <v>40616</v>
      </c>
    </row>
    <row r="17765" spans="1:17" x14ac:dyDescent="0.35">
      <c r="A17765" t="s">
        <v>79315</v>
      </c>
      <c r="B17765" t="s">
        <v>223077</v>
      </c>
      <c r="C17765" t="s">
        <v>124429</v>
      </c>
      <c r="D17765" t="s">
        <v>15515</v>
      </c>
      <c r="E17765" t="s">
        <v>167302</v>
      </c>
      <c r="F17765" t="s">
        <v>41236</v>
      </c>
      <c r="G17765">
        <v>20003062</v>
      </c>
      <c r="H17765" t="s">
        <v>41236</v>
      </c>
      <c r="I17765" t="s">
        <v>34627</v>
      </c>
      <c r="J17765" t="s">
        <v>232910</v>
      </c>
      <c r="K17765" t="s">
        <v>1453</v>
      </c>
      <c r="L17765" s="2">
        <v>129692</v>
      </c>
      <c r="M17765">
        <v>3.15</v>
      </c>
      <c r="N17765">
        <v>3.15</v>
      </c>
      <c r="O17765" s="1">
        <v>40616</v>
      </c>
      <c r="P17765" s="1">
        <v>40616</v>
      </c>
      <c r="Q17765" s="1">
        <v>40616</v>
      </c>
    </row>
    <row r="17766" spans="1:17" x14ac:dyDescent="0.35">
      <c r="A17766" t="s">
        <v>79315</v>
      </c>
      <c r="B17766" t="s">
        <v>223077</v>
      </c>
      <c r="C17766" t="s">
        <v>124429</v>
      </c>
      <c r="D17766" t="s">
        <v>15515</v>
      </c>
      <c r="E17766" t="s">
        <v>167302</v>
      </c>
      <c r="F17766" t="s">
        <v>41236</v>
      </c>
      <c r="G17766">
        <v>20003062</v>
      </c>
      <c r="H17766" t="s">
        <v>41236</v>
      </c>
      <c r="I17766" t="s">
        <v>34627</v>
      </c>
      <c r="J17766" t="s">
        <v>232910</v>
      </c>
      <c r="K17766" t="s">
        <v>3327</v>
      </c>
      <c r="L17766" s="2">
        <v>87457.333333333328</v>
      </c>
      <c r="M17766">
        <v>3.15</v>
      </c>
      <c r="N17766">
        <v>3.15</v>
      </c>
      <c r="O17766" s="1">
        <v>40616</v>
      </c>
      <c r="P17766" s="1">
        <v>40616</v>
      </c>
      <c r="Q17766" s="1">
        <v>40616</v>
      </c>
    </row>
    <row r="17767" spans="1:17" x14ac:dyDescent="0.35">
      <c r="A17767" t="s">
        <v>79315</v>
      </c>
      <c r="B17767" t="s">
        <v>223077</v>
      </c>
      <c r="C17767" t="s">
        <v>124429</v>
      </c>
      <c r="D17767" t="s">
        <v>15515</v>
      </c>
      <c r="E17767" t="s">
        <v>167302</v>
      </c>
      <c r="F17767" t="s">
        <v>41236</v>
      </c>
      <c r="G17767">
        <v>20003062</v>
      </c>
      <c r="H17767" t="s">
        <v>41236</v>
      </c>
      <c r="I17767" t="s">
        <v>34627</v>
      </c>
      <c r="J17767" t="s">
        <v>232910</v>
      </c>
      <c r="K17767" t="s">
        <v>3329</v>
      </c>
      <c r="L17767" s="2">
        <v>66822</v>
      </c>
      <c r="M17767">
        <v>3.15</v>
      </c>
      <c r="N17767">
        <v>3.15</v>
      </c>
      <c r="O17767" s="1">
        <v>40616</v>
      </c>
      <c r="P17767" s="1">
        <v>40616</v>
      </c>
      <c r="Q17767" s="1">
        <v>40616</v>
      </c>
    </row>
    <row r="17768" spans="1:17" x14ac:dyDescent="0.35">
      <c r="A17768" t="s">
        <v>79315</v>
      </c>
      <c r="B17768" t="s">
        <v>223077</v>
      </c>
      <c r="C17768" t="s">
        <v>124429</v>
      </c>
      <c r="D17768" t="s">
        <v>15515</v>
      </c>
      <c r="E17768" t="s">
        <v>167302</v>
      </c>
      <c r="F17768" t="s">
        <v>41236</v>
      </c>
      <c r="G17768">
        <v>20003062</v>
      </c>
      <c r="H17768" t="s">
        <v>41236</v>
      </c>
      <c r="I17768" t="s">
        <v>34627</v>
      </c>
      <c r="J17768" t="s">
        <v>232910</v>
      </c>
      <c r="K17768" t="s">
        <v>13733</v>
      </c>
      <c r="L17768" s="2">
        <v>20307</v>
      </c>
      <c r="M17768">
        <v>3.15</v>
      </c>
      <c r="N17768">
        <v>3.15</v>
      </c>
      <c r="O17768" s="1">
        <v>40616</v>
      </c>
      <c r="P17768" s="1">
        <v>40616</v>
      </c>
      <c r="Q17768" s="1">
        <v>40616</v>
      </c>
    </row>
    <row r="17769" spans="1:17" x14ac:dyDescent="0.35">
      <c r="A17769" t="s">
        <v>79315</v>
      </c>
      <c r="B17769" t="s">
        <v>223077</v>
      </c>
      <c r="C17769" t="s">
        <v>124429</v>
      </c>
      <c r="D17769" t="s">
        <v>15515</v>
      </c>
      <c r="E17769" t="s">
        <v>167302</v>
      </c>
      <c r="F17769" t="s">
        <v>41236</v>
      </c>
      <c r="G17769">
        <v>20003062</v>
      </c>
      <c r="H17769" t="s">
        <v>41236</v>
      </c>
      <c r="I17769" t="s">
        <v>34627</v>
      </c>
      <c r="J17769" t="s">
        <v>232910</v>
      </c>
      <c r="K17769" t="s">
        <v>13862</v>
      </c>
      <c r="L17769" s="2">
        <v>68647</v>
      </c>
      <c r="M17769">
        <v>3.15</v>
      </c>
      <c r="N17769">
        <v>3.15</v>
      </c>
      <c r="O17769" s="1">
        <v>40616</v>
      </c>
      <c r="P17769" s="1">
        <v>40616</v>
      </c>
      <c r="Q17769" s="1">
        <v>40616</v>
      </c>
    </row>
    <row r="17770" spans="1:17" x14ac:dyDescent="0.35">
      <c r="A17770" t="s">
        <v>79313</v>
      </c>
      <c r="B17770" t="s">
        <v>223117</v>
      </c>
      <c r="C17770" t="s">
        <v>22143</v>
      </c>
      <c r="D17770" t="s">
        <v>15515</v>
      </c>
      <c r="E17770" t="s">
        <v>167302</v>
      </c>
      <c r="F17770" t="s">
        <v>38167</v>
      </c>
      <c r="G17770">
        <v>20010831</v>
      </c>
      <c r="H17770" t="s">
        <v>38167</v>
      </c>
      <c r="I17770" t="s">
        <v>223510</v>
      </c>
      <c r="J17770" t="s">
        <v>224214</v>
      </c>
      <c r="K17770" t="s">
        <v>246961</v>
      </c>
      <c r="L17770" s="2">
        <v>0</v>
      </c>
      <c r="M17770">
        <v>4.84</v>
      </c>
      <c r="N17770">
        <v>4.84</v>
      </c>
      <c r="O17770" s="1">
        <v>42330</v>
      </c>
      <c r="P17770" s="1">
        <v>42330</v>
      </c>
      <c r="Q17770" s="1">
        <v>42330</v>
      </c>
    </row>
    <row r="17771" spans="1:17" x14ac:dyDescent="0.35">
      <c r="A17771" t="s">
        <v>79315</v>
      </c>
      <c r="B17771" t="s">
        <v>223077</v>
      </c>
      <c r="C17771" t="s">
        <v>124429</v>
      </c>
      <c r="D17771" t="s">
        <v>15515</v>
      </c>
      <c r="E17771" t="s">
        <v>167302</v>
      </c>
      <c r="F17771" t="s">
        <v>35413</v>
      </c>
      <c r="G17771">
        <v>20002689</v>
      </c>
      <c r="H17771" t="s">
        <v>35413</v>
      </c>
      <c r="I17771" t="s">
        <v>15648</v>
      </c>
      <c r="J17771" t="s">
        <v>15212</v>
      </c>
      <c r="K17771" t="s">
        <v>2460</v>
      </c>
      <c r="L17771" s="2">
        <v>1308936</v>
      </c>
      <c r="M17771">
        <v>0</v>
      </c>
      <c r="N17771">
        <v>0</v>
      </c>
      <c r="O17771" s="1">
        <v>42913</v>
      </c>
      <c r="P17771" s="1">
        <v>42916</v>
      </c>
      <c r="Q17771" s="1">
        <v>42913</v>
      </c>
    </row>
    <row r="17772" spans="1:17" x14ac:dyDescent="0.35">
      <c r="A17772" t="s">
        <v>79315</v>
      </c>
      <c r="B17772" t="s">
        <v>223077</v>
      </c>
      <c r="C17772" t="s">
        <v>124429</v>
      </c>
      <c r="D17772" t="s">
        <v>15515</v>
      </c>
      <c r="E17772" t="s">
        <v>167302</v>
      </c>
      <c r="F17772" t="s">
        <v>40786</v>
      </c>
      <c r="G17772">
        <v>20002693</v>
      </c>
      <c r="H17772" t="s">
        <v>40786</v>
      </c>
      <c r="I17772" t="s">
        <v>34566</v>
      </c>
      <c r="J17772" t="s">
        <v>232272</v>
      </c>
      <c r="K17772" t="s">
        <v>1239</v>
      </c>
      <c r="L17772" s="2">
        <v>6666</v>
      </c>
      <c r="M17772">
        <v>0</v>
      </c>
      <c r="N17772">
        <v>0</v>
      </c>
      <c r="O17772" s="1">
        <v>40899</v>
      </c>
      <c r="P17772" s="1"/>
      <c r="Q17772" s="1">
        <v>40899</v>
      </c>
    </row>
    <row r="17773" spans="1:17" x14ac:dyDescent="0.35">
      <c r="A17773" t="s">
        <v>79315</v>
      </c>
      <c r="B17773" t="s">
        <v>223077</v>
      </c>
      <c r="C17773" t="s">
        <v>124429</v>
      </c>
      <c r="D17773" t="s">
        <v>15515</v>
      </c>
      <c r="E17773" t="s">
        <v>167302</v>
      </c>
      <c r="F17773" t="s">
        <v>40786</v>
      </c>
      <c r="G17773">
        <v>20002693</v>
      </c>
      <c r="H17773" t="s">
        <v>40786</v>
      </c>
      <c r="I17773" t="s">
        <v>34566</v>
      </c>
      <c r="J17773" t="s">
        <v>232272</v>
      </c>
      <c r="K17773" t="s">
        <v>3158</v>
      </c>
      <c r="L17773" s="2">
        <v>9658.6666666666661</v>
      </c>
      <c r="M17773">
        <v>0</v>
      </c>
      <c r="N17773">
        <v>0</v>
      </c>
      <c r="O17773" s="1">
        <v>40899</v>
      </c>
      <c r="P17773" s="1"/>
      <c r="Q17773" s="1">
        <v>40899</v>
      </c>
    </row>
    <row r="17774" spans="1:17" x14ac:dyDescent="0.35">
      <c r="A17774" t="s">
        <v>79315</v>
      </c>
      <c r="B17774" t="s">
        <v>223077</v>
      </c>
      <c r="C17774" t="s">
        <v>124429</v>
      </c>
      <c r="D17774" t="s">
        <v>15515</v>
      </c>
      <c r="E17774" t="s">
        <v>167302</v>
      </c>
      <c r="F17774" t="s">
        <v>35605</v>
      </c>
      <c r="G17774">
        <v>20002284</v>
      </c>
      <c r="H17774" t="s">
        <v>35605</v>
      </c>
      <c r="I17774" t="s">
        <v>236958</v>
      </c>
      <c r="J17774" t="s">
        <v>227973</v>
      </c>
      <c r="K17774" t="s">
        <v>246961</v>
      </c>
      <c r="L17774" s="2">
        <v>0</v>
      </c>
      <c r="M17774">
        <v>0</v>
      </c>
      <c r="N17774">
        <v>0</v>
      </c>
      <c r="O17774" s="1">
        <v>42881</v>
      </c>
      <c r="P17774" s="1">
        <v>42881</v>
      </c>
      <c r="Q17774" s="1">
        <v>42879</v>
      </c>
    </row>
    <row r="17775" spans="1:17" x14ac:dyDescent="0.35">
      <c r="A17775" t="s">
        <v>79315</v>
      </c>
      <c r="B17775" t="s">
        <v>223077</v>
      </c>
      <c r="C17775" t="s">
        <v>124429</v>
      </c>
      <c r="D17775" t="s">
        <v>15515</v>
      </c>
      <c r="E17775" t="s">
        <v>167302</v>
      </c>
      <c r="F17775" t="s">
        <v>37818</v>
      </c>
      <c r="G17775">
        <v>20003357</v>
      </c>
      <c r="H17775" t="s">
        <v>37818</v>
      </c>
      <c r="I17775" t="s">
        <v>224021</v>
      </c>
      <c r="J17775" t="s">
        <v>224776</v>
      </c>
      <c r="K17775" t="s">
        <v>246961</v>
      </c>
      <c r="L17775" s="2">
        <v>0</v>
      </c>
      <c r="M17775">
        <v>0</v>
      </c>
      <c r="N17775">
        <v>0</v>
      </c>
      <c r="O17775" s="1">
        <v>40584</v>
      </c>
      <c r="P17775" s="1"/>
      <c r="Q17775" s="1">
        <v>40584</v>
      </c>
    </row>
    <row r="17776" spans="1:17" x14ac:dyDescent="0.35">
      <c r="A17776" t="s">
        <v>79315</v>
      </c>
      <c r="B17776" t="s">
        <v>223077</v>
      </c>
      <c r="C17776" t="s">
        <v>124429</v>
      </c>
      <c r="D17776" t="s">
        <v>15515</v>
      </c>
      <c r="E17776" t="s">
        <v>167302</v>
      </c>
      <c r="F17776" t="s">
        <v>37818</v>
      </c>
      <c r="G17776">
        <v>20003357</v>
      </c>
      <c r="H17776" t="s">
        <v>37818</v>
      </c>
      <c r="I17776" t="s">
        <v>241060</v>
      </c>
      <c r="J17776" t="s">
        <v>34164</v>
      </c>
      <c r="K17776" t="s">
        <v>246961</v>
      </c>
      <c r="L17776" s="2">
        <v>0</v>
      </c>
      <c r="M17776">
        <v>7.21</v>
      </c>
      <c r="N17776">
        <v>7.21</v>
      </c>
      <c r="O17776" s="1">
        <v>42461</v>
      </c>
      <c r="P17776" s="1">
        <v>42461</v>
      </c>
      <c r="Q17776" s="1">
        <v>42461</v>
      </c>
    </row>
    <row r="17777" spans="1:17" x14ac:dyDescent="0.35">
      <c r="A17777" t="s">
        <v>79315</v>
      </c>
      <c r="B17777" t="s">
        <v>223077</v>
      </c>
      <c r="C17777" t="s">
        <v>124429</v>
      </c>
      <c r="D17777" t="s">
        <v>15515</v>
      </c>
      <c r="E17777" t="s">
        <v>167302</v>
      </c>
      <c r="F17777" t="s">
        <v>36726</v>
      </c>
      <c r="G17777">
        <v>20003363</v>
      </c>
      <c r="H17777" t="s">
        <v>36726</v>
      </c>
      <c r="I17777" t="s">
        <v>29801</v>
      </c>
      <c r="J17777" t="s">
        <v>225229</v>
      </c>
      <c r="K17777" t="s">
        <v>246961</v>
      </c>
      <c r="L17777" s="2">
        <v>0</v>
      </c>
      <c r="M17777">
        <v>0.44</v>
      </c>
      <c r="N17777">
        <v>0.44</v>
      </c>
      <c r="O17777" s="1">
        <v>42702</v>
      </c>
      <c r="P17777" s="1">
        <v>42702</v>
      </c>
      <c r="Q17777" s="1">
        <v>42702</v>
      </c>
    </row>
    <row r="17778" spans="1:17" x14ac:dyDescent="0.35">
      <c r="A17778" t="s">
        <v>79315</v>
      </c>
      <c r="B17778" t="s">
        <v>223077</v>
      </c>
      <c r="C17778" t="s">
        <v>124429</v>
      </c>
      <c r="D17778" t="s">
        <v>15515</v>
      </c>
      <c r="E17778" t="s">
        <v>167302</v>
      </c>
      <c r="F17778" t="s">
        <v>39435</v>
      </c>
      <c r="G17778">
        <v>20002357</v>
      </c>
      <c r="H17778" t="s">
        <v>39435</v>
      </c>
      <c r="I17778" t="s">
        <v>223510</v>
      </c>
      <c r="J17778" t="s">
        <v>225149</v>
      </c>
      <c r="K17778" t="s">
        <v>246961</v>
      </c>
      <c r="L17778" s="2">
        <v>0</v>
      </c>
      <c r="M17778">
        <v>0</v>
      </c>
      <c r="N17778">
        <v>0</v>
      </c>
      <c r="O17778" s="1">
        <v>41806</v>
      </c>
      <c r="P17778" s="1"/>
      <c r="Q17778" s="1">
        <v>41806</v>
      </c>
    </row>
    <row r="17779" spans="1:17" x14ac:dyDescent="0.35">
      <c r="A17779" t="s">
        <v>79315</v>
      </c>
      <c r="B17779" t="s">
        <v>223077</v>
      </c>
      <c r="C17779" t="s">
        <v>124429</v>
      </c>
      <c r="D17779" t="s">
        <v>15515</v>
      </c>
      <c r="E17779" t="s">
        <v>167302</v>
      </c>
      <c r="F17779" t="s">
        <v>38553</v>
      </c>
      <c r="G17779">
        <v>20010425</v>
      </c>
      <c r="H17779" t="s">
        <v>38553</v>
      </c>
      <c r="I17779" t="s">
        <v>223524</v>
      </c>
      <c r="J17779" t="s">
        <v>232727</v>
      </c>
      <c r="K17779" t="s">
        <v>246961</v>
      </c>
      <c r="L17779" s="2">
        <v>0</v>
      </c>
      <c r="M17779">
        <v>78</v>
      </c>
      <c r="N17779">
        <v>78</v>
      </c>
      <c r="O17779" s="1">
        <v>42179</v>
      </c>
      <c r="P17779" s="1">
        <v>42182</v>
      </c>
      <c r="Q17779" s="1">
        <v>42182</v>
      </c>
    </row>
    <row r="17780" spans="1:17" x14ac:dyDescent="0.35">
      <c r="A17780" t="s">
        <v>79313</v>
      </c>
      <c r="B17780" t="s">
        <v>223077</v>
      </c>
      <c r="C17780" t="s">
        <v>17546</v>
      </c>
      <c r="D17780" t="s">
        <v>15515</v>
      </c>
      <c r="E17780" t="s">
        <v>167302</v>
      </c>
      <c r="F17780" t="s">
        <v>39689</v>
      </c>
      <c r="G17780">
        <v>20000357</v>
      </c>
      <c r="H17780" t="s">
        <v>39689</v>
      </c>
      <c r="I17780" t="s">
        <v>223510</v>
      </c>
      <c r="J17780" t="s">
        <v>234904</v>
      </c>
      <c r="K17780" t="s">
        <v>832</v>
      </c>
      <c r="L17780" s="2">
        <v>2032</v>
      </c>
      <c r="M17780">
        <v>0</v>
      </c>
      <c r="N17780">
        <v>0</v>
      </c>
      <c r="O17780" s="1">
        <v>41689</v>
      </c>
      <c r="P17780" s="1"/>
      <c r="Q17780" s="1">
        <v>41689</v>
      </c>
    </row>
    <row r="17781" spans="1:17" x14ac:dyDescent="0.35">
      <c r="A17781" t="s">
        <v>79313</v>
      </c>
      <c r="B17781" t="s">
        <v>223077</v>
      </c>
      <c r="C17781" t="s">
        <v>17546</v>
      </c>
      <c r="D17781" t="s">
        <v>15515</v>
      </c>
      <c r="E17781" t="s">
        <v>167302</v>
      </c>
      <c r="F17781" t="s">
        <v>39689</v>
      </c>
      <c r="G17781">
        <v>20000357</v>
      </c>
      <c r="H17781" t="s">
        <v>39689</v>
      </c>
      <c r="I17781" t="s">
        <v>223510</v>
      </c>
      <c r="J17781" t="s">
        <v>234904</v>
      </c>
      <c r="K17781" t="s">
        <v>988</v>
      </c>
      <c r="L17781" s="2">
        <v>1586.6666666666667</v>
      </c>
      <c r="M17781">
        <v>0</v>
      </c>
      <c r="N17781">
        <v>0</v>
      </c>
      <c r="O17781" s="1">
        <v>41689</v>
      </c>
      <c r="P17781" s="1"/>
      <c r="Q17781" s="1">
        <v>41689</v>
      </c>
    </row>
    <row r="17782" spans="1:17" x14ac:dyDescent="0.35">
      <c r="A17782" t="s">
        <v>79313</v>
      </c>
      <c r="B17782" t="s">
        <v>223077</v>
      </c>
      <c r="C17782" t="s">
        <v>17546</v>
      </c>
      <c r="D17782" t="s">
        <v>15515</v>
      </c>
      <c r="E17782" t="s">
        <v>167302</v>
      </c>
      <c r="F17782" t="s">
        <v>39689</v>
      </c>
      <c r="G17782">
        <v>20000357</v>
      </c>
      <c r="H17782" t="s">
        <v>39689</v>
      </c>
      <c r="I17782" t="s">
        <v>223510</v>
      </c>
      <c r="J17782" t="s">
        <v>234904</v>
      </c>
      <c r="K17782" t="s">
        <v>1077</v>
      </c>
      <c r="L17782" s="2">
        <v>8038.666666666667</v>
      </c>
      <c r="M17782">
        <v>0</v>
      </c>
      <c r="N17782">
        <v>0</v>
      </c>
      <c r="O17782" s="1">
        <v>41689</v>
      </c>
      <c r="P17782" s="1"/>
      <c r="Q17782" s="1">
        <v>41689</v>
      </c>
    </row>
    <row r="17783" spans="1:17" x14ac:dyDescent="0.35">
      <c r="A17783" t="s">
        <v>79313</v>
      </c>
      <c r="B17783" t="s">
        <v>223077</v>
      </c>
      <c r="C17783" t="s">
        <v>17546</v>
      </c>
      <c r="D17783" t="s">
        <v>15515</v>
      </c>
      <c r="E17783" t="s">
        <v>167302</v>
      </c>
      <c r="F17783" t="s">
        <v>39689</v>
      </c>
      <c r="G17783">
        <v>20000357</v>
      </c>
      <c r="H17783" t="s">
        <v>39689</v>
      </c>
      <c r="I17783" t="s">
        <v>223510</v>
      </c>
      <c r="J17783" t="s">
        <v>234904</v>
      </c>
      <c r="K17783" t="s">
        <v>1143</v>
      </c>
      <c r="L17783" s="2">
        <v>11213.333333333334</v>
      </c>
      <c r="M17783">
        <v>0</v>
      </c>
      <c r="N17783">
        <v>0</v>
      </c>
      <c r="O17783" s="1">
        <v>41689</v>
      </c>
      <c r="P17783" s="1"/>
      <c r="Q17783" s="1">
        <v>41689</v>
      </c>
    </row>
    <row r="17784" spans="1:17" x14ac:dyDescent="0.35">
      <c r="A17784" t="s">
        <v>79313</v>
      </c>
      <c r="B17784" t="s">
        <v>223077</v>
      </c>
      <c r="C17784" t="s">
        <v>17546</v>
      </c>
      <c r="D17784" t="s">
        <v>15515</v>
      </c>
      <c r="E17784" t="s">
        <v>167302</v>
      </c>
      <c r="F17784" t="s">
        <v>39689</v>
      </c>
      <c r="G17784">
        <v>20000357</v>
      </c>
      <c r="H17784" t="s">
        <v>39689</v>
      </c>
      <c r="I17784" t="s">
        <v>223510</v>
      </c>
      <c r="J17784" t="s">
        <v>234904</v>
      </c>
      <c r="K17784" t="s">
        <v>1381</v>
      </c>
      <c r="L17784" s="2">
        <v>3257.3333333333335</v>
      </c>
      <c r="M17784">
        <v>0</v>
      </c>
      <c r="N17784">
        <v>0</v>
      </c>
      <c r="O17784" s="1">
        <v>41689</v>
      </c>
      <c r="P17784" s="1"/>
      <c r="Q17784" s="1">
        <v>41689</v>
      </c>
    </row>
    <row r="17785" spans="1:17" x14ac:dyDescent="0.35">
      <c r="A17785" t="s">
        <v>79313</v>
      </c>
      <c r="B17785" t="s">
        <v>223077</v>
      </c>
      <c r="C17785" t="s">
        <v>17546</v>
      </c>
      <c r="D17785" t="s">
        <v>15515</v>
      </c>
      <c r="E17785" t="s">
        <v>167302</v>
      </c>
      <c r="F17785" t="s">
        <v>39689</v>
      </c>
      <c r="G17785">
        <v>20000357</v>
      </c>
      <c r="H17785" t="s">
        <v>39689</v>
      </c>
      <c r="I17785" t="s">
        <v>223510</v>
      </c>
      <c r="J17785" t="s">
        <v>234904</v>
      </c>
      <c r="K17785" t="s">
        <v>1051</v>
      </c>
      <c r="L17785" s="2">
        <v>7578.666666666667</v>
      </c>
      <c r="M17785">
        <v>0</v>
      </c>
      <c r="N17785">
        <v>0</v>
      </c>
      <c r="O17785" s="1">
        <v>41689</v>
      </c>
      <c r="P17785" s="1"/>
      <c r="Q17785" s="1">
        <v>41689</v>
      </c>
    </row>
    <row r="17786" spans="1:17" x14ac:dyDescent="0.35">
      <c r="A17786" t="s">
        <v>79313</v>
      </c>
      <c r="B17786" t="s">
        <v>223077</v>
      </c>
      <c r="C17786" t="s">
        <v>17546</v>
      </c>
      <c r="D17786" t="s">
        <v>15515</v>
      </c>
      <c r="E17786" t="s">
        <v>167302</v>
      </c>
      <c r="F17786" t="s">
        <v>39689</v>
      </c>
      <c r="G17786">
        <v>20000357</v>
      </c>
      <c r="H17786" t="s">
        <v>39689</v>
      </c>
      <c r="I17786" t="s">
        <v>223510</v>
      </c>
      <c r="J17786" t="s">
        <v>234904</v>
      </c>
      <c r="K17786" t="s">
        <v>1393</v>
      </c>
      <c r="L17786" s="2">
        <v>1156.6666666666667</v>
      </c>
      <c r="M17786">
        <v>0</v>
      </c>
      <c r="N17786">
        <v>0</v>
      </c>
      <c r="O17786" s="1">
        <v>41689</v>
      </c>
      <c r="P17786" s="1"/>
      <c r="Q17786" s="1">
        <v>41689</v>
      </c>
    </row>
    <row r="17787" spans="1:17" x14ac:dyDescent="0.35">
      <c r="A17787" t="s">
        <v>79313</v>
      </c>
      <c r="B17787" t="s">
        <v>223077</v>
      </c>
      <c r="C17787" t="s">
        <v>17546</v>
      </c>
      <c r="D17787" t="s">
        <v>15515</v>
      </c>
      <c r="E17787" t="s">
        <v>167302</v>
      </c>
      <c r="F17787" t="s">
        <v>39689</v>
      </c>
      <c r="G17787">
        <v>20000357</v>
      </c>
      <c r="H17787" t="s">
        <v>39689</v>
      </c>
      <c r="I17787" t="s">
        <v>223510</v>
      </c>
      <c r="J17787" t="s">
        <v>234904</v>
      </c>
      <c r="K17787" t="s">
        <v>1438</v>
      </c>
      <c r="L17787" s="2">
        <v>1802</v>
      </c>
      <c r="M17787">
        <v>0</v>
      </c>
      <c r="N17787">
        <v>0</v>
      </c>
      <c r="O17787" s="1">
        <v>41689</v>
      </c>
      <c r="P17787" s="1"/>
      <c r="Q17787" s="1">
        <v>41689</v>
      </c>
    </row>
    <row r="17788" spans="1:17" x14ac:dyDescent="0.35">
      <c r="A17788" t="s">
        <v>79313</v>
      </c>
      <c r="B17788" t="s">
        <v>223077</v>
      </c>
      <c r="C17788" t="s">
        <v>17546</v>
      </c>
      <c r="D17788" t="s">
        <v>15515</v>
      </c>
      <c r="E17788" t="s">
        <v>167302</v>
      </c>
      <c r="F17788" t="s">
        <v>39689</v>
      </c>
      <c r="G17788">
        <v>20000357</v>
      </c>
      <c r="H17788" t="s">
        <v>39689</v>
      </c>
      <c r="I17788" t="s">
        <v>223510</v>
      </c>
      <c r="J17788" t="s">
        <v>234904</v>
      </c>
      <c r="K17788" t="s">
        <v>1541</v>
      </c>
      <c r="L17788" s="2">
        <v>2776.6666666666665</v>
      </c>
      <c r="M17788">
        <v>0</v>
      </c>
      <c r="N17788">
        <v>0</v>
      </c>
      <c r="O17788" s="1">
        <v>41689</v>
      </c>
      <c r="P17788" s="1"/>
      <c r="Q17788" s="1">
        <v>41689</v>
      </c>
    </row>
    <row r="17789" spans="1:17" x14ac:dyDescent="0.35">
      <c r="A17789" t="s">
        <v>79313</v>
      </c>
      <c r="B17789" t="s">
        <v>223077</v>
      </c>
      <c r="C17789" t="s">
        <v>17546</v>
      </c>
      <c r="D17789" t="s">
        <v>15515</v>
      </c>
      <c r="E17789" t="s">
        <v>167302</v>
      </c>
      <c r="F17789" t="s">
        <v>39689</v>
      </c>
      <c r="G17789">
        <v>20000357</v>
      </c>
      <c r="H17789" t="s">
        <v>39689</v>
      </c>
      <c r="I17789" t="s">
        <v>223510</v>
      </c>
      <c r="J17789" t="s">
        <v>234904</v>
      </c>
      <c r="K17789" t="s">
        <v>1469</v>
      </c>
      <c r="L17789" s="2">
        <v>14494.666666666666</v>
      </c>
      <c r="M17789">
        <v>0</v>
      </c>
      <c r="N17789">
        <v>0</v>
      </c>
      <c r="O17789" s="1">
        <v>41689</v>
      </c>
      <c r="P17789" s="1"/>
      <c r="Q17789" s="1">
        <v>41689</v>
      </c>
    </row>
    <row r="17790" spans="1:17" x14ac:dyDescent="0.35">
      <c r="A17790" t="s">
        <v>79313</v>
      </c>
      <c r="B17790" t="s">
        <v>223077</v>
      </c>
      <c r="C17790" t="s">
        <v>17546</v>
      </c>
      <c r="D17790" t="s">
        <v>15515</v>
      </c>
      <c r="E17790" t="s">
        <v>167302</v>
      </c>
      <c r="F17790" t="s">
        <v>39689</v>
      </c>
      <c r="G17790">
        <v>20000357</v>
      </c>
      <c r="H17790" t="s">
        <v>39689</v>
      </c>
      <c r="I17790" t="s">
        <v>223510</v>
      </c>
      <c r="J17790" t="s">
        <v>234904</v>
      </c>
      <c r="K17790" t="s">
        <v>1447</v>
      </c>
      <c r="L17790" s="2">
        <v>7072</v>
      </c>
      <c r="M17790">
        <v>0</v>
      </c>
      <c r="N17790">
        <v>0</v>
      </c>
      <c r="O17790" s="1">
        <v>41689</v>
      </c>
      <c r="P17790" s="1"/>
      <c r="Q17790" s="1">
        <v>41689</v>
      </c>
    </row>
    <row r="17791" spans="1:17" x14ac:dyDescent="0.35">
      <c r="A17791" t="s">
        <v>79313</v>
      </c>
      <c r="B17791" t="s">
        <v>223077</v>
      </c>
      <c r="C17791" t="s">
        <v>17546</v>
      </c>
      <c r="D17791" t="s">
        <v>15515</v>
      </c>
      <c r="E17791" t="s">
        <v>167302</v>
      </c>
      <c r="F17791" t="s">
        <v>39689</v>
      </c>
      <c r="G17791">
        <v>20000357</v>
      </c>
      <c r="H17791" t="s">
        <v>39689</v>
      </c>
      <c r="I17791" t="s">
        <v>223510</v>
      </c>
      <c r="J17791" t="s">
        <v>234904</v>
      </c>
      <c r="K17791" t="s">
        <v>1720</v>
      </c>
      <c r="L17791" s="2">
        <v>4304.666666666667</v>
      </c>
      <c r="M17791">
        <v>0</v>
      </c>
      <c r="N17791">
        <v>0</v>
      </c>
      <c r="O17791" s="1">
        <v>41689</v>
      </c>
      <c r="P17791" s="1"/>
      <c r="Q17791" s="1">
        <v>41689</v>
      </c>
    </row>
    <row r="17792" spans="1:17" x14ac:dyDescent="0.35">
      <c r="A17792" t="s">
        <v>79313</v>
      </c>
      <c r="B17792" t="s">
        <v>223077</v>
      </c>
      <c r="C17792" t="s">
        <v>17546</v>
      </c>
      <c r="D17792" t="s">
        <v>15515</v>
      </c>
      <c r="E17792" t="s">
        <v>167302</v>
      </c>
      <c r="F17792" t="s">
        <v>39689</v>
      </c>
      <c r="G17792">
        <v>20000357</v>
      </c>
      <c r="H17792" t="s">
        <v>39689</v>
      </c>
      <c r="I17792" t="s">
        <v>223510</v>
      </c>
      <c r="J17792" t="s">
        <v>234904</v>
      </c>
      <c r="K17792" t="s">
        <v>2298</v>
      </c>
      <c r="L17792" s="2">
        <v>2975.3333333333335</v>
      </c>
      <c r="M17792">
        <v>0</v>
      </c>
      <c r="N17792">
        <v>0</v>
      </c>
      <c r="O17792" s="1">
        <v>41689</v>
      </c>
      <c r="P17792" s="1"/>
      <c r="Q17792" s="1">
        <v>41689</v>
      </c>
    </row>
    <row r="17793" spans="1:17" x14ac:dyDescent="0.35">
      <c r="A17793" t="s">
        <v>79313</v>
      </c>
      <c r="B17793" t="s">
        <v>223077</v>
      </c>
      <c r="C17793" t="s">
        <v>17546</v>
      </c>
      <c r="D17793" t="s">
        <v>15515</v>
      </c>
      <c r="E17793" t="s">
        <v>167302</v>
      </c>
      <c r="F17793" t="s">
        <v>39689</v>
      </c>
      <c r="G17793">
        <v>20000357</v>
      </c>
      <c r="H17793" t="s">
        <v>39689</v>
      </c>
      <c r="I17793" t="s">
        <v>223510</v>
      </c>
      <c r="J17793" t="s">
        <v>234904</v>
      </c>
      <c r="K17793" t="s">
        <v>12195</v>
      </c>
      <c r="L17793" s="2">
        <v>23973.333333333332</v>
      </c>
      <c r="M17793">
        <v>0</v>
      </c>
      <c r="N17793">
        <v>0</v>
      </c>
      <c r="O17793" s="1">
        <v>41689</v>
      </c>
      <c r="P17793" s="1"/>
      <c r="Q17793" s="1">
        <v>41689</v>
      </c>
    </row>
    <row r="17794" spans="1:17" x14ac:dyDescent="0.35">
      <c r="A17794" t="s">
        <v>79313</v>
      </c>
      <c r="B17794" t="s">
        <v>223077</v>
      </c>
      <c r="C17794" t="s">
        <v>17546</v>
      </c>
      <c r="D17794" t="s">
        <v>15515</v>
      </c>
      <c r="E17794" t="s">
        <v>167302</v>
      </c>
      <c r="F17794" t="s">
        <v>39689</v>
      </c>
      <c r="G17794">
        <v>20000357</v>
      </c>
      <c r="H17794" t="s">
        <v>39689</v>
      </c>
      <c r="I17794" t="s">
        <v>223510</v>
      </c>
      <c r="J17794" t="s">
        <v>234904</v>
      </c>
      <c r="K17794" t="s">
        <v>12200</v>
      </c>
      <c r="L17794" s="2">
        <v>2697.3333333333335</v>
      </c>
      <c r="M17794">
        <v>0</v>
      </c>
      <c r="N17794">
        <v>0</v>
      </c>
      <c r="O17794" s="1">
        <v>41689</v>
      </c>
      <c r="P17794" s="1"/>
      <c r="Q17794" s="1">
        <v>41689</v>
      </c>
    </row>
    <row r="17795" spans="1:17" x14ac:dyDescent="0.35">
      <c r="A17795" t="s">
        <v>79313</v>
      </c>
      <c r="B17795" t="s">
        <v>223077</v>
      </c>
      <c r="C17795" t="s">
        <v>17546</v>
      </c>
      <c r="D17795" t="s">
        <v>15515</v>
      </c>
      <c r="E17795" t="s">
        <v>167302</v>
      </c>
      <c r="F17795" t="s">
        <v>39689</v>
      </c>
      <c r="G17795">
        <v>20000357</v>
      </c>
      <c r="H17795" t="s">
        <v>39689</v>
      </c>
      <c r="I17795" t="s">
        <v>223510</v>
      </c>
      <c r="J17795" t="s">
        <v>234904</v>
      </c>
      <c r="K17795" t="s">
        <v>12207</v>
      </c>
      <c r="L17795" s="2">
        <v>19833.333333333332</v>
      </c>
      <c r="M17795">
        <v>0</v>
      </c>
      <c r="N17795">
        <v>0</v>
      </c>
      <c r="O17795" s="1">
        <v>41689</v>
      </c>
      <c r="P17795" s="1"/>
      <c r="Q17795" s="1">
        <v>41689</v>
      </c>
    </row>
    <row r="17796" spans="1:17" x14ac:dyDescent="0.35">
      <c r="A17796" t="s">
        <v>79313</v>
      </c>
      <c r="B17796" t="s">
        <v>223077</v>
      </c>
      <c r="C17796" t="s">
        <v>17546</v>
      </c>
      <c r="D17796" t="s">
        <v>15515</v>
      </c>
      <c r="E17796" t="s">
        <v>167302</v>
      </c>
      <c r="F17796" t="s">
        <v>39689</v>
      </c>
      <c r="G17796">
        <v>20000357</v>
      </c>
      <c r="H17796" t="s">
        <v>39689</v>
      </c>
      <c r="I17796" t="s">
        <v>223510</v>
      </c>
      <c r="J17796" t="s">
        <v>234904</v>
      </c>
      <c r="K17796" t="s">
        <v>12284</v>
      </c>
      <c r="L17796" s="2">
        <v>157760</v>
      </c>
      <c r="M17796">
        <v>0</v>
      </c>
      <c r="N17796">
        <v>0</v>
      </c>
      <c r="O17796" s="1">
        <v>41689</v>
      </c>
      <c r="P17796" s="1"/>
      <c r="Q17796" s="1">
        <v>41689</v>
      </c>
    </row>
    <row r="17797" spans="1:17" x14ac:dyDescent="0.35">
      <c r="A17797" t="s">
        <v>79313</v>
      </c>
      <c r="B17797" t="s">
        <v>223077</v>
      </c>
      <c r="C17797" t="s">
        <v>17546</v>
      </c>
      <c r="D17797" t="s">
        <v>15515</v>
      </c>
      <c r="E17797" t="s">
        <v>167302</v>
      </c>
      <c r="F17797" t="s">
        <v>39689</v>
      </c>
      <c r="G17797">
        <v>20000357</v>
      </c>
      <c r="H17797" t="s">
        <v>39689</v>
      </c>
      <c r="I17797" t="s">
        <v>223510</v>
      </c>
      <c r="J17797" t="s">
        <v>234904</v>
      </c>
      <c r="K17797" t="s">
        <v>12367</v>
      </c>
      <c r="L17797" s="2">
        <v>40508.666666666664</v>
      </c>
      <c r="M17797">
        <v>0</v>
      </c>
      <c r="N17797">
        <v>0</v>
      </c>
      <c r="O17797" s="1">
        <v>41689</v>
      </c>
      <c r="P17797" s="1"/>
      <c r="Q17797" s="1">
        <v>41689</v>
      </c>
    </row>
    <row r="17798" spans="1:17" x14ac:dyDescent="0.35">
      <c r="A17798" t="s">
        <v>79315</v>
      </c>
      <c r="B17798" t="s">
        <v>223077</v>
      </c>
      <c r="C17798" t="s">
        <v>124429</v>
      </c>
      <c r="D17798" t="s">
        <v>15515</v>
      </c>
      <c r="E17798" t="s">
        <v>167302</v>
      </c>
      <c r="F17798" t="s">
        <v>38038</v>
      </c>
      <c r="G17798">
        <v>20008800</v>
      </c>
      <c r="H17798" t="s">
        <v>38038</v>
      </c>
      <c r="I17798" t="s">
        <v>32495</v>
      </c>
      <c r="J17798" t="s">
        <v>224776</v>
      </c>
      <c r="K17798" t="s">
        <v>8010</v>
      </c>
      <c r="L17798" s="2">
        <v>518605</v>
      </c>
      <c r="M17798">
        <v>1431.89</v>
      </c>
      <c r="N17798">
        <v>1431.89</v>
      </c>
      <c r="O17798" s="1">
        <v>42376</v>
      </c>
      <c r="P17798" s="1">
        <v>42436</v>
      </c>
      <c r="Q17798" s="1">
        <v>42376</v>
      </c>
    </row>
    <row r="17799" spans="1:17" x14ac:dyDescent="0.35">
      <c r="A17799" t="s">
        <v>79315</v>
      </c>
      <c r="B17799" t="s">
        <v>223077</v>
      </c>
      <c r="C17799" t="s">
        <v>124429</v>
      </c>
      <c r="D17799" t="s">
        <v>15515</v>
      </c>
      <c r="E17799" t="s">
        <v>167302</v>
      </c>
      <c r="F17799" t="s">
        <v>38038</v>
      </c>
      <c r="G17799">
        <v>20008800</v>
      </c>
      <c r="H17799" t="s">
        <v>38038</v>
      </c>
      <c r="I17799" t="s">
        <v>32495</v>
      </c>
      <c r="J17799" t="s">
        <v>224776</v>
      </c>
      <c r="K17799" t="s">
        <v>12439</v>
      </c>
      <c r="L17799" s="2">
        <v>9733981.333333334</v>
      </c>
      <c r="M17799">
        <v>1431.89</v>
      </c>
      <c r="N17799">
        <v>1431.89</v>
      </c>
      <c r="O17799" s="1">
        <v>42376</v>
      </c>
      <c r="P17799" s="1">
        <v>42436</v>
      </c>
      <c r="Q17799" s="1">
        <v>42376</v>
      </c>
    </row>
    <row r="17800" spans="1:17" x14ac:dyDescent="0.35">
      <c r="A17800" t="s">
        <v>79318</v>
      </c>
      <c r="B17800" t="s">
        <v>223077</v>
      </c>
      <c r="C17800" t="s">
        <v>23452</v>
      </c>
      <c r="D17800" t="s">
        <v>15515</v>
      </c>
      <c r="E17800" t="s">
        <v>167302</v>
      </c>
      <c r="F17800" t="s">
        <v>40938</v>
      </c>
      <c r="G17800">
        <v>20003819</v>
      </c>
      <c r="H17800" t="s">
        <v>40938</v>
      </c>
      <c r="I17800" t="s">
        <v>223510</v>
      </c>
      <c r="J17800" t="s">
        <v>237657</v>
      </c>
      <c r="K17800" t="s">
        <v>246961</v>
      </c>
      <c r="L17800" s="2">
        <v>0</v>
      </c>
      <c r="M17800">
        <v>1.95</v>
      </c>
      <c r="N17800">
        <v>1.95</v>
      </c>
      <c r="O17800" s="1">
        <v>40796</v>
      </c>
      <c r="P17800" s="1">
        <v>40796</v>
      </c>
      <c r="Q17800" s="1">
        <v>40796</v>
      </c>
    </row>
    <row r="17801" spans="1:17" x14ac:dyDescent="0.35">
      <c r="A17801" t="s">
        <v>79315</v>
      </c>
      <c r="B17801" t="s">
        <v>223077</v>
      </c>
      <c r="C17801" t="s">
        <v>25426</v>
      </c>
      <c r="D17801" t="s">
        <v>15770</v>
      </c>
      <c r="E17801" t="s">
        <v>167302</v>
      </c>
      <c r="F17801" t="s">
        <v>25427</v>
      </c>
      <c r="G17801">
        <v>20011747</v>
      </c>
      <c r="H17801" t="s">
        <v>25427</v>
      </c>
      <c r="I17801" t="s">
        <v>15319</v>
      </c>
      <c r="J17801" t="s">
        <v>224619</v>
      </c>
      <c r="K17801" t="s">
        <v>246961</v>
      </c>
      <c r="L17801" s="2">
        <v>0</v>
      </c>
      <c r="M17801">
        <v>3</v>
      </c>
      <c r="N17801">
        <v>3</v>
      </c>
      <c r="O17801" s="1">
        <v>44783</v>
      </c>
      <c r="P17801" s="1">
        <v>44783</v>
      </c>
      <c r="Q17801" s="1">
        <v>44783</v>
      </c>
    </row>
    <row r="17802" spans="1:17" x14ac:dyDescent="0.35">
      <c r="A17802" t="s">
        <v>79315</v>
      </c>
      <c r="B17802" t="s">
        <v>223077</v>
      </c>
      <c r="C17802" t="s">
        <v>25426</v>
      </c>
      <c r="D17802" t="s">
        <v>15770</v>
      </c>
      <c r="E17802" t="s">
        <v>167302</v>
      </c>
      <c r="F17802" t="s">
        <v>26437</v>
      </c>
      <c r="G17802">
        <v>20011763</v>
      </c>
      <c r="H17802" t="s">
        <v>26437</v>
      </c>
      <c r="I17802" t="s">
        <v>234882</v>
      </c>
      <c r="J17802" t="s">
        <v>234883</v>
      </c>
      <c r="K17802" t="s">
        <v>246961</v>
      </c>
      <c r="L17802" s="2">
        <v>0</v>
      </c>
      <c r="M17802">
        <v>0</v>
      </c>
      <c r="N17802">
        <v>0</v>
      </c>
      <c r="O17802" s="1">
        <v>44601</v>
      </c>
      <c r="P17802" s="1"/>
      <c r="Q17802" s="1">
        <v>44601</v>
      </c>
    </row>
    <row r="17803" spans="1:17" x14ac:dyDescent="0.35">
      <c r="A17803" t="s">
        <v>79330</v>
      </c>
      <c r="B17803" t="s">
        <v>223077</v>
      </c>
      <c r="C17803" t="s">
        <v>21951</v>
      </c>
      <c r="D17803" t="s">
        <v>15770</v>
      </c>
      <c r="E17803" t="s">
        <v>167302</v>
      </c>
      <c r="F17803" t="s">
        <v>29490</v>
      </c>
      <c r="G17803">
        <v>20007864</v>
      </c>
      <c r="H17803" t="s">
        <v>29490</v>
      </c>
      <c r="I17803" t="s">
        <v>223524</v>
      </c>
      <c r="J17803" t="s">
        <v>238455</v>
      </c>
      <c r="K17803" t="s">
        <v>246961</v>
      </c>
      <c r="L17803" s="2">
        <v>0</v>
      </c>
      <c r="M17803">
        <v>1</v>
      </c>
      <c r="N17803">
        <v>1</v>
      </c>
      <c r="O17803" s="1">
        <v>44139</v>
      </c>
      <c r="P17803" s="1">
        <v>44139</v>
      </c>
      <c r="Q17803" s="1">
        <v>44139</v>
      </c>
    </row>
    <row r="17804" spans="1:17" x14ac:dyDescent="0.35">
      <c r="A17804" t="s">
        <v>79330</v>
      </c>
      <c r="B17804" t="s">
        <v>223077</v>
      </c>
      <c r="C17804" t="s">
        <v>21951</v>
      </c>
      <c r="D17804" t="s">
        <v>15770</v>
      </c>
      <c r="E17804" t="s">
        <v>167302</v>
      </c>
      <c r="F17804" t="s">
        <v>29066</v>
      </c>
      <c r="G17804">
        <v>20001430</v>
      </c>
      <c r="H17804" t="s">
        <v>29066</v>
      </c>
      <c r="I17804" t="s">
        <v>236350</v>
      </c>
      <c r="J17804" t="s">
        <v>226211</v>
      </c>
      <c r="K17804" t="s">
        <v>2374</v>
      </c>
      <c r="L17804" s="2">
        <v>0</v>
      </c>
      <c r="M17804">
        <v>0.47</v>
      </c>
      <c r="N17804">
        <v>0.47</v>
      </c>
      <c r="O17804" s="1">
        <v>42436</v>
      </c>
      <c r="P17804" s="1">
        <v>42436</v>
      </c>
      <c r="Q17804" s="1">
        <v>42436</v>
      </c>
    </row>
    <row r="17805" spans="1:17" x14ac:dyDescent="0.35">
      <c r="A17805" t="s">
        <v>79330</v>
      </c>
      <c r="B17805" t="s">
        <v>223077</v>
      </c>
      <c r="C17805" t="s">
        <v>21951</v>
      </c>
      <c r="D17805" t="s">
        <v>15770</v>
      </c>
      <c r="E17805" t="s">
        <v>167302</v>
      </c>
      <c r="F17805" t="s">
        <v>29066</v>
      </c>
      <c r="G17805">
        <v>20001430</v>
      </c>
      <c r="H17805" t="s">
        <v>29066</v>
      </c>
      <c r="I17805" t="s">
        <v>236350</v>
      </c>
      <c r="J17805" t="s">
        <v>226211</v>
      </c>
      <c r="K17805" t="s">
        <v>4786</v>
      </c>
      <c r="L17805" s="2">
        <v>525866.66666666663</v>
      </c>
      <c r="M17805">
        <v>0.47</v>
      </c>
      <c r="N17805">
        <v>0.47</v>
      </c>
      <c r="O17805" s="1">
        <v>42436</v>
      </c>
      <c r="P17805" s="1">
        <v>42436</v>
      </c>
      <c r="Q17805" s="1">
        <v>42436</v>
      </c>
    </row>
    <row r="17806" spans="1:17" x14ac:dyDescent="0.35">
      <c r="A17806" t="s">
        <v>79330</v>
      </c>
      <c r="B17806" t="s">
        <v>223077</v>
      </c>
      <c r="C17806" t="s">
        <v>21951</v>
      </c>
      <c r="D17806" t="s">
        <v>15770</v>
      </c>
      <c r="E17806" t="s">
        <v>167302</v>
      </c>
      <c r="F17806" t="s">
        <v>29066</v>
      </c>
      <c r="G17806">
        <v>20001430</v>
      </c>
      <c r="H17806" t="s">
        <v>29066</v>
      </c>
      <c r="I17806" t="s">
        <v>223524</v>
      </c>
      <c r="J17806" t="s">
        <v>240312</v>
      </c>
      <c r="K17806" t="s">
        <v>3812</v>
      </c>
      <c r="L17806" s="2">
        <v>65694.666666666672</v>
      </c>
      <c r="M17806">
        <v>1</v>
      </c>
      <c r="N17806">
        <v>1</v>
      </c>
      <c r="O17806" s="1">
        <v>41932</v>
      </c>
      <c r="P17806" s="1">
        <v>41932</v>
      </c>
      <c r="Q17806" s="1">
        <v>41932</v>
      </c>
    </row>
    <row r="17807" spans="1:17" x14ac:dyDescent="0.35">
      <c r="A17807" t="s">
        <v>79330</v>
      </c>
      <c r="B17807" t="s">
        <v>223077</v>
      </c>
      <c r="C17807" t="s">
        <v>21951</v>
      </c>
      <c r="D17807" t="s">
        <v>15770</v>
      </c>
      <c r="E17807" t="s">
        <v>167302</v>
      </c>
      <c r="F17807" t="s">
        <v>29066</v>
      </c>
      <c r="G17807">
        <v>20001430</v>
      </c>
      <c r="H17807" t="s">
        <v>29066</v>
      </c>
      <c r="I17807" t="s">
        <v>223524</v>
      </c>
      <c r="J17807" t="s">
        <v>240312</v>
      </c>
      <c r="K17807" t="s">
        <v>6448</v>
      </c>
      <c r="L17807" s="2">
        <v>196368</v>
      </c>
      <c r="M17807">
        <v>1</v>
      </c>
      <c r="N17807">
        <v>1</v>
      </c>
      <c r="O17807" s="1">
        <v>41932</v>
      </c>
      <c r="P17807" s="1">
        <v>41932</v>
      </c>
      <c r="Q17807" s="1">
        <v>41932</v>
      </c>
    </row>
    <row r="17808" spans="1:17" x14ac:dyDescent="0.35">
      <c r="A17808" t="s">
        <v>79330</v>
      </c>
      <c r="B17808" t="s">
        <v>223077</v>
      </c>
      <c r="C17808" t="s">
        <v>21951</v>
      </c>
      <c r="D17808" t="s">
        <v>15770</v>
      </c>
      <c r="E17808" t="s">
        <v>167302</v>
      </c>
      <c r="F17808" t="s">
        <v>29066</v>
      </c>
      <c r="G17808">
        <v>20001430</v>
      </c>
      <c r="H17808" t="s">
        <v>29066</v>
      </c>
      <c r="I17808" t="s">
        <v>223524</v>
      </c>
      <c r="J17808" t="s">
        <v>240312</v>
      </c>
      <c r="K17808" t="s">
        <v>7236</v>
      </c>
      <c r="L17808" s="2">
        <v>116428.66666666667</v>
      </c>
      <c r="M17808">
        <v>1</v>
      </c>
      <c r="N17808">
        <v>1</v>
      </c>
      <c r="O17808" s="1">
        <v>41932</v>
      </c>
      <c r="P17808" s="1">
        <v>41932</v>
      </c>
      <c r="Q17808" s="1">
        <v>41932</v>
      </c>
    </row>
    <row r="17809" spans="1:17" x14ac:dyDescent="0.35">
      <c r="A17809" t="s">
        <v>79330</v>
      </c>
      <c r="B17809" t="s">
        <v>223077</v>
      </c>
      <c r="C17809" t="s">
        <v>21951</v>
      </c>
      <c r="D17809" t="s">
        <v>15770</v>
      </c>
      <c r="E17809" t="s">
        <v>167302</v>
      </c>
      <c r="F17809" t="s">
        <v>29066</v>
      </c>
      <c r="G17809">
        <v>20001431</v>
      </c>
      <c r="H17809" t="s">
        <v>29066</v>
      </c>
      <c r="I17809" t="s">
        <v>228383</v>
      </c>
      <c r="J17809" t="s">
        <v>234925</v>
      </c>
      <c r="K17809" t="s">
        <v>2374</v>
      </c>
      <c r="L17809" s="2">
        <v>0</v>
      </c>
      <c r="M17809">
        <v>1.74</v>
      </c>
      <c r="N17809">
        <v>1.74</v>
      </c>
      <c r="O17809" s="1">
        <v>42436</v>
      </c>
      <c r="P17809" s="1">
        <v>42436</v>
      </c>
      <c r="Q17809" s="1">
        <v>42436</v>
      </c>
    </row>
    <row r="17810" spans="1:17" x14ac:dyDescent="0.35">
      <c r="A17810" t="s">
        <v>79330</v>
      </c>
      <c r="B17810" t="s">
        <v>223077</v>
      </c>
      <c r="C17810" t="s">
        <v>21951</v>
      </c>
      <c r="D17810" t="s">
        <v>15770</v>
      </c>
      <c r="E17810" t="s">
        <v>167302</v>
      </c>
      <c r="F17810" t="s">
        <v>29066</v>
      </c>
      <c r="G17810">
        <v>20001431</v>
      </c>
      <c r="H17810" t="s">
        <v>29066</v>
      </c>
      <c r="I17810" t="s">
        <v>228383</v>
      </c>
      <c r="J17810" t="s">
        <v>234925</v>
      </c>
      <c r="K17810" t="s">
        <v>6149</v>
      </c>
      <c r="L17810" s="2">
        <v>183280</v>
      </c>
      <c r="M17810">
        <v>1.74</v>
      </c>
      <c r="N17810">
        <v>1.74</v>
      </c>
      <c r="O17810" s="1">
        <v>42436</v>
      </c>
      <c r="P17810" s="1">
        <v>42436</v>
      </c>
      <c r="Q17810" s="1">
        <v>42436</v>
      </c>
    </row>
    <row r="17811" spans="1:17" x14ac:dyDescent="0.35">
      <c r="A17811" t="s">
        <v>79330</v>
      </c>
      <c r="B17811" t="s">
        <v>223077</v>
      </c>
      <c r="C17811" t="s">
        <v>21951</v>
      </c>
      <c r="D17811" t="s">
        <v>15770</v>
      </c>
      <c r="E17811" t="s">
        <v>167302</v>
      </c>
      <c r="F17811" t="s">
        <v>29066</v>
      </c>
      <c r="G17811">
        <v>20001431</v>
      </c>
      <c r="H17811" t="s">
        <v>29066</v>
      </c>
      <c r="I17811" t="s">
        <v>240403</v>
      </c>
      <c r="J17811" t="s">
        <v>240404</v>
      </c>
      <c r="K17811" t="s">
        <v>246961</v>
      </c>
      <c r="L17811" s="2">
        <v>0</v>
      </c>
      <c r="M17811">
        <v>5</v>
      </c>
      <c r="N17811">
        <v>5</v>
      </c>
      <c r="O17811" s="1">
        <v>42656</v>
      </c>
      <c r="P17811" s="1">
        <v>42656</v>
      </c>
      <c r="Q17811" s="1">
        <v>42656</v>
      </c>
    </row>
    <row r="17812" spans="1:17" x14ac:dyDescent="0.35">
      <c r="A17812" t="s">
        <v>79330</v>
      </c>
      <c r="B17812" t="s">
        <v>223077</v>
      </c>
      <c r="C17812" t="s">
        <v>21951</v>
      </c>
      <c r="D17812" t="s">
        <v>15770</v>
      </c>
      <c r="E17812" t="s">
        <v>167302</v>
      </c>
      <c r="F17812" t="s">
        <v>29066</v>
      </c>
      <c r="G17812">
        <v>20001432</v>
      </c>
      <c r="H17812" t="s">
        <v>29066</v>
      </c>
      <c r="I17812" t="s">
        <v>223510</v>
      </c>
      <c r="J17812" t="s">
        <v>227290</v>
      </c>
      <c r="K17812" t="s">
        <v>354</v>
      </c>
      <c r="L17812" s="2">
        <v>3904.6666666666665</v>
      </c>
      <c r="M17812">
        <v>1.1299999999999999</v>
      </c>
      <c r="N17812">
        <v>1.1299999999999999</v>
      </c>
      <c r="O17812" s="1">
        <v>42327</v>
      </c>
      <c r="P17812" s="1">
        <v>42327</v>
      </c>
      <c r="Q17812" s="1">
        <v>42327</v>
      </c>
    </row>
    <row r="17813" spans="1:17" x14ac:dyDescent="0.35">
      <c r="A17813" t="s">
        <v>79330</v>
      </c>
      <c r="B17813" t="s">
        <v>223077</v>
      </c>
      <c r="C17813" t="s">
        <v>21951</v>
      </c>
      <c r="D17813" t="s">
        <v>15770</v>
      </c>
      <c r="E17813" t="s">
        <v>167302</v>
      </c>
      <c r="F17813" t="s">
        <v>29066</v>
      </c>
      <c r="G17813">
        <v>20001432</v>
      </c>
      <c r="H17813" t="s">
        <v>29066</v>
      </c>
      <c r="I17813" t="s">
        <v>223510</v>
      </c>
      <c r="J17813" t="s">
        <v>227290</v>
      </c>
      <c r="K17813" t="s">
        <v>178</v>
      </c>
      <c r="L17813" s="2">
        <v>854.66666666666663</v>
      </c>
      <c r="M17813">
        <v>1.1299999999999999</v>
      </c>
      <c r="N17813">
        <v>1.1299999999999999</v>
      </c>
      <c r="O17813" s="1">
        <v>42327</v>
      </c>
      <c r="P17813" s="1">
        <v>42327</v>
      </c>
      <c r="Q17813" s="1">
        <v>42327</v>
      </c>
    </row>
    <row r="17814" spans="1:17" x14ac:dyDescent="0.35">
      <c r="A17814" t="s">
        <v>79330</v>
      </c>
      <c r="B17814" t="s">
        <v>223077</v>
      </c>
      <c r="C17814" t="s">
        <v>21951</v>
      </c>
      <c r="D17814" t="s">
        <v>15770</v>
      </c>
      <c r="E17814" t="s">
        <v>167302</v>
      </c>
      <c r="F17814" t="s">
        <v>29066</v>
      </c>
      <c r="G17814">
        <v>20001432</v>
      </c>
      <c r="H17814" t="s">
        <v>29066</v>
      </c>
      <c r="I17814" t="s">
        <v>223510</v>
      </c>
      <c r="J17814" t="s">
        <v>227290</v>
      </c>
      <c r="K17814" t="s">
        <v>279</v>
      </c>
      <c r="L17814" s="2">
        <v>83454.666666666672</v>
      </c>
      <c r="M17814">
        <v>1.1299999999999999</v>
      </c>
      <c r="N17814">
        <v>1.1299999999999999</v>
      </c>
      <c r="O17814" s="1">
        <v>42327</v>
      </c>
      <c r="P17814" s="1">
        <v>42327</v>
      </c>
      <c r="Q17814" s="1">
        <v>42327</v>
      </c>
    </row>
    <row r="17815" spans="1:17" x14ac:dyDescent="0.35">
      <c r="A17815" t="s">
        <v>79330</v>
      </c>
      <c r="B17815" t="s">
        <v>223077</v>
      </c>
      <c r="C17815" t="s">
        <v>21951</v>
      </c>
      <c r="D17815" t="s">
        <v>15770</v>
      </c>
      <c r="E17815" t="s">
        <v>167302</v>
      </c>
      <c r="F17815" t="s">
        <v>29066</v>
      </c>
      <c r="G17815">
        <v>20001432</v>
      </c>
      <c r="H17815" t="s">
        <v>29066</v>
      </c>
      <c r="I17815" t="s">
        <v>223510</v>
      </c>
      <c r="J17815" t="s">
        <v>227290</v>
      </c>
      <c r="K17815" t="s">
        <v>238</v>
      </c>
      <c r="L17815" s="2">
        <v>1334</v>
      </c>
      <c r="M17815">
        <v>1.1299999999999999</v>
      </c>
      <c r="N17815">
        <v>1.1299999999999999</v>
      </c>
      <c r="O17815" s="1">
        <v>42327</v>
      </c>
      <c r="P17815" s="1">
        <v>42327</v>
      </c>
      <c r="Q17815" s="1">
        <v>42327</v>
      </c>
    </row>
    <row r="17816" spans="1:17" x14ac:dyDescent="0.35">
      <c r="A17816" t="s">
        <v>79330</v>
      </c>
      <c r="B17816" t="s">
        <v>223077</v>
      </c>
      <c r="C17816" t="s">
        <v>21951</v>
      </c>
      <c r="D17816" t="s">
        <v>15770</v>
      </c>
      <c r="E17816" t="s">
        <v>167302</v>
      </c>
      <c r="F17816" t="s">
        <v>29066</v>
      </c>
      <c r="G17816">
        <v>20001432</v>
      </c>
      <c r="H17816" t="s">
        <v>29066</v>
      </c>
      <c r="I17816" t="s">
        <v>223510</v>
      </c>
      <c r="J17816" t="s">
        <v>227290</v>
      </c>
      <c r="K17816" t="s">
        <v>7313</v>
      </c>
      <c r="L17816" s="2">
        <v>133875.33333333334</v>
      </c>
      <c r="M17816">
        <v>1.1299999999999999</v>
      </c>
      <c r="N17816">
        <v>1.1299999999999999</v>
      </c>
      <c r="O17816" s="1">
        <v>42327</v>
      </c>
      <c r="P17816" s="1">
        <v>42327</v>
      </c>
      <c r="Q17816" s="1">
        <v>42327</v>
      </c>
    </row>
    <row r="17817" spans="1:17" x14ac:dyDescent="0.35">
      <c r="A17817" t="s">
        <v>79330</v>
      </c>
      <c r="B17817" t="s">
        <v>223077</v>
      </c>
      <c r="C17817" t="s">
        <v>21951</v>
      </c>
      <c r="D17817" t="s">
        <v>15770</v>
      </c>
      <c r="E17817" t="s">
        <v>167302</v>
      </c>
      <c r="F17817" t="s">
        <v>29066</v>
      </c>
      <c r="G17817">
        <v>20001432</v>
      </c>
      <c r="H17817" t="s">
        <v>29066</v>
      </c>
      <c r="I17817" t="s">
        <v>223510</v>
      </c>
      <c r="J17817" t="s">
        <v>227290</v>
      </c>
      <c r="K17817" t="s">
        <v>7341</v>
      </c>
      <c r="L17817" s="2">
        <v>205046.66666666666</v>
      </c>
      <c r="M17817">
        <v>1.1299999999999999</v>
      </c>
      <c r="N17817">
        <v>1.1299999999999999</v>
      </c>
      <c r="O17817" s="1">
        <v>42327</v>
      </c>
      <c r="P17817" s="1">
        <v>42327</v>
      </c>
      <c r="Q17817" s="1">
        <v>42327</v>
      </c>
    </row>
    <row r="17818" spans="1:17" x14ac:dyDescent="0.35">
      <c r="A17818" t="s">
        <v>79330</v>
      </c>
      <c r="B17818" t="s">
        <v>223077</v>
      </c>
      <c r="C17818" t="s">
        <v>21951</v>
      </c>
      <c r="D17818" t="s">
        <v>15770</v>
      </c>
      <c r="E17818" t="s">
        <v>167302</v>
      </c>
      <c r="F17818" t="s">
        <v>29066</v>
      </c>
      <c r="G17818">
        <v>20001432</v>
      </c>
      <c r="H17818" t="s">
        <v>29066</v>
      </c>
      <c r="I17818" t="s">
        <v>229709</v>
      </c>
      <c r="J17818" t="s">
        <v>226998</v>
      </c>
      <c r="K17818" t="s">
        <v>3750</v>
      </c>
      <c r="L17818" s="2">
        <v>9865838.666666666</v>
      </c>
      <c r="M17818">
        <v>0</v>
      </c>
      <c r="N17818">
        <v>0</v>
      </c>
      <c r="O17818" s="1">
        <v>44203</v>
      </c>
      <c r="P17818" s="1">
        <v>44203</v>
      </c>
      <c r="Q17818" s="1">
        <v>44079</v>
      </c>
    </row>
    <row r="17819" spans="1:17" x14ac:dyDescent="0.35">
      <c r="A17819" t="s">
        <v>79330</v>
      </c>
      <c r="B17819" t="s">
        <v>223077</v>
      </c>
      <c r="C17819" t="s">
        <v>21951</v>
      </c>
      <c r="D17819" t="s">
        <v>15770</v>
      </c>
      <c r="E17819" t="s">
        <v>167302</v>
      </c>
      <c r="F17819" t="s">
        <v>29066</v>
      </c>
      <c r="G17819">
        <v>20001432</v>
      </c>
      <c r="H17819" t="s">
        <v>29066</v>
      </c>
      <c r="I17819" t="s">
        <v>229709</v>
      </c>
      <c r="J17819" t="s">
        <v>226998</v>
      </c>
      <c r="K17819" t="s">
        <v>8372</v>
      </c>
      <c r="L17819" s="2">
        <v>3893052.6666666665</v>
      </c>
      <c r="M17819">
        <v>0</v>
      </c>
      <c r="N17819">
        <v>0</v>
      </c>
      <c r="O17819" s="1">
        <v>44203</v>
      </c>
      <c r="P17819" s="1">
        <v>44203</v>
      </c>
      <c r="Q17819" s="1">
        <v>44079</v>
      </c>
    </row>
    <row r="17820" spans="1:17" x14ac:dyDescent="0.35">
      <c r="A17820" t="s">
        <v>79330</v>
      </c>
      <c r="B17820" t="s">
        <v>223077</v>
      </c>
      <c r="C17820" t="s">
        <v>21951</v>
      </c>
      <c r="D17820" t="s">
        <v>15770</v>
      </c>
      <c r="E17820" t="s">
        <v>167302</v>
      </c>
      <c r="F17820" t="s">
        <v>29066</v>
      </c>
      <c r="G17820">
        <v>20001432</v>
      </c>
      <c r="H17820" t="s">
        <v>29066</v>
      </c>
      <c r="I17820" t="s">
        <v>223891</v>
      </c>
      <c r="J17820" t="s">
        <v>225613</v>
      </c>
      <c r="K17820" t="s">
        <v>246961</v>
      </c>
      <c r="L17820" s="2">
        <v>0</v>
      </c>
      <c r="M17820">
        <v>11</v>
      </c>
      <c r="N17820">
        <v>11</v>
      </c>
      <c r="O17820" s="1">
        <v>42216</v>
      </c>
      <c r="P17820" s="1">
        <v>42216</v>
      </c>
      <c r="Q17820" s="1">
        <v>42177</v>
      </c>
    </row>
    <row r="17821" spans="1:17" x14ac:dyDescent="0.35">
      <c r="A17821" t="s">
        <v>79330</v>
      </c>
      <c r="B17821" t="s">
        <v>223077</v>
      </c>
      <c r="C17821" t="s">
        <v>21951</v>
      </c>
      <c r="D17821" t="s">
        <v>15770</v>
      </c>
      <c r="E17821" t="s">
        <v>167302</v>
      </c>
      <c r="F17821" t="s">
        <v>29066</v>
      </c>
      <c r="G17821">
        <v>20001432</v>
      </c>
      <c r="H17821" t="s">
        <v>29066</v>
      </c>
      <c r="I17821" t="s">
        <v>223891</v>
      </c>
      <c r="J17821" t="s">
        <v>225509</v>
      </c>
      <c r="K17821" t="s">
        <v>246961</v>
      </c>
      <c r="L17821" s="2">
        <v>0</v>
      </c>
      <c r="M17821">
        <v>0</v>
      </c>
      <c r="N17821">
        <v>0</v>
      </c>
      <c r="O17821" s="1">
        <v>43034</v>
      </c>
      <c r="P17821" s="1"/>
      <c r="Q17821" s="1">
        <v>43034</v>
      </c>
    </row>
    <row r="17822" spans="1:17" x14ac:dyDescent="0.35">
      <c r="A17822" t="s">
        <v>79315</v>
      </c>
      <c r="B17822" t="s">
        <v>223077</v>
      </c>
      <c r="C17822" t="s">
        <v>124429</v>
      </c>
      <c r="D17822" t="s">
        <v>15515</v>
      </c>
      <c r="E17822" t="s">
        <v>167302</v>
      </c>
      <c r="F17822" t="s">
        <v>36596</v>
      </c>
      <c r="G17822">
        <v>20003370</v>
      </c>
      <c r="H17822" t="s">
        <v>36596</v>
      </c>
      <c r="I17822" t="s">
        <v>232464</v>
      </c>
      <c r="J17822" t="s">
        <v>233849</v>
      </c>
      <c r="K17822" t="s">
        <v>1251</v>
      </c>
      <c r="L17822" s="2">
        <v>66640</v>
      </c>
      <c r="M17822">
        <v>0</v>
      </c>
      <c r="N17822">
        <v>0</v>
      </c>
      <c r="O17822" s="1">
        <v>40518</v>
      </c>
      <c r="P17822" s="1"/>
      <c r="Q17822" s="1">
        <v>40518</v>
      </c>
    </row>
    <row r="17823" spans="1:17" x14ac:dyDescent="0.35">
      <c r="A17823" t="s">
        <v>79315</v>
      </c>
      <c r="B17823" t="s">
        <v>223077</v>
      </c>
      <c r="C17823" t="s">
        <v>124429</v>
      </c>
      <c r="D17823" t="s">
        <v>15515</v>
      </c>
      <c r="E17823" t="s">
        <v>167302</v>
      </c>
      <c r="F17823" t="s">
        <v>36596</v>
      </c>
      <c r="G17823">
        <v>20003370</v>
      </c>
      <c r="H17823" t="s">
        <v>36596</v>
      </c>
      <c r="I17823" t="s">
        <v>232464</v>
      </c>
      <c r="J17823" t="s">
        <v>233849</v>
      </c>
      <c r="K17823" t="s">
        <v>3129</v>
      </c>
      <c r="L17823" s="2">
        <v>19270</v>
      </c>
      <c r="M17823">
        <v>0</v>
      </c>
      <c r="N17823">
        <v>0</v>
      </c>
      <c r="O17823" s="1">
        <v>40518</v>
      </c>
      <c r="P17823" s="1"/>
      <c r="Q17823" s="1">
        <v>40518</v>
      </c>
    </row>
    <row r="17824" spans="1:17" x14ac:dyDescent="0.35">
      <c r="A17824" t="s">
        <v>79315</v>
      </c>
      <c r="B17824" t="s">
        <v>223077</v>
      </c>
      <c r="C17824" t="s">
        <v>124429</v>
      </c>
      <c r="D17824" t="s">
        <v>15515</v>
      </c>
      <c r="E17824" t="s">
        <v>167302</v>
      </c>
      <c r="F17824" t="s">
        <v>36596</v>
      </c>
      <c r="G17824">
        <v>20003370</v>
      </c>
      <c r="H17824" t="s">
        <v>36596</v>
      </c>
      <c r="I17824" t="s">
        <v>232732</v>
      </c>
      <c r="J17824" t="s">
        <v>224021</v>
      </c>
      <c r="K17824" t="s">
        <v>246961</v>
      </c>
      <c r="L17824" s="2">
        <v>0</v>
      </c>
      <c r="M17824">
        <v>0</v>
      </c>
      <c r="N17824">
        <v>0</v>
      </c>
      <c r="O17824" s="1">
        <v>42725</v>
      </c>
      <c r="P17824" s="1"/>
      <c r="Q17824" s="1">
        <v>42725</v>
      </c>
    </row>
    <row r="17825" spans="1:17" x14ac:dyDescent="0.35">
      <c r="A17825" t="s">
        <v>79330</v>
      </c>
      <c r="B17825" t="s">
        <v>223061</v>
      </c>
      <c r="C17825" t="s">
        <v>15222</v>
      </c>
      <c r="D17825" t="s">
        <v>15223</v>
      </c>
      <c r="E17825" t="s">
        <v>167302</v>
      </c>
      <c r="F17825" t="s">
        <v>23706</v>
      </c>
      <c r="G17825">
        <v>20018730</v>
      </c>
      <c r="H17825" t="s">
        <v>23706</v>
      </c>
      <c r="I17825" t="s">
        <v>15459</v>
      </c>
      <c r="J17825" t="s">
        <v>229539</v>
      </c>
      <c r="K17825" t="s">
        <v>246961</v>
      </c>
      <c r="L17825" s="2">
        <v>0</v>
      </c>
      <c r="M17825">
        <v>3</v>
      </c>
      <c r="N17825">
        <v>3</v>
      </c>
      <c r="O17825" s="1">
        <v>45040</v>
      </c>
      <c r="P17825" s="1">
        <v>45040</v>
      </c>
      <c r="Q17825" s="1">
        <v>45040</v>
      </c>
    </row>
    <row r="17826" spans="1:17" x14ac:dyDescent="0.35">
      <c r="A17826" t="s">
        <v>79330</v>
      </c>
      <c r="B17826" t="s">
        <v>223061</v>
      </c>
      <c r="C17826" t="s">
        <v>15222</v>
      </c>
      <c r="D17826" t="s">
        <v>15223</v>
      </c>
      <c r="E17826" t="s">
        <v>167302</v>
      </c>
      <c r="F17826" t="s">
        <v>23706</v>
      </c>
      <c r="G17826">
        <v>20018730</v>
      </c>
      <c r="H17826" t="s">
        <v>23706</v>
      </c>
      <c r="I17826" t="s">
        <v>15310</v>
      </c>
      <c r="J17826" t="s">
        <v>15310</v>
      </c>
      <c r="K17826" t="s">
        <v>246961</v>
      </c>
      <c r="L17826" s="2">
        <v>0</v>
      </c>
      <c r="M17826">
        <v>0</v>
      </c>
      <c r="N17826">
        <v>0</v>
      </c>
      <c r="O17826" s="1">
        <v>43427</v>
      </c>
      <c r="P17826" s="1">
        <v>43427</v>
      </c>
      <c r="Q17826" s="1">
        <v>43427</v>
      </c>
    </row>
    <row r="17827" spans="1:17" x14ac:dyDescent="0.35">
      <c r="A17827" t="s">
        <v>79330</v>
      </c>
      <c r="B17827" t="s">
        <v>223061</v>
      </c>
      <c r="C17827" t="s">
        <v>15222</v>
      </c>
      <c r="D17827" t="s">
        <v>15223</v>
      </c>
      <c r="E17827" t="s">
        <v>167302</v>
      </c>
      <c r="F17827" t="s">
        <v>23706</v>
      </c>
      <c r="G17827">
        <v>20018730</v>
      </c>
      <c r="H17827" t="s">
        <v>23706</v>
      </c>
      <c r="I17827" t="s">
        <v>237595</v>
      </c>
      <c r="J17827" t="s">
        <v>223501</v>
      </c>
      <c r="K17827" t="s">
        <v>246961</v>
      </c>
      <c r="L17827" s="2">
        <v>0</v>
      </c>
      <c r="M17827">
        <v>2.5</v>
      </c>
      <c r="N17827">
        <v>2.5</v>
      </c>
      <c r="O17827" s="1">
        <v>44421</v>
      </c>
      <c r="P17827" s="1">
        <v>44421</v>
      </c>
      <c r="Q17827" s="1">
        <v>44420</v>
      </c>
    </row>
    <row r="17828" spans="1:17" x14ac:dyDescent="0.35">
      <c r="A17828" t="s">
        <v>79313</v>
      </c>
      <c r="B17828" t="s">
        <v>223077</v>
      </c>
      <c r="C17828" t="s">
        <v>17034</v>
      </c>
      <c r="D17828" t="s">
        <v>17035</v>
      </c>
      <c r="E17828" t="s">
        <v>167302</v>
      </c>
      <c r="F17828" t="s">
        <v>17036</v>
      </c>
      <c r="G17828">
        <v>20020659</v>
      </c>
      <c r="H17828" t="s">
        <v>17036</v>
      </c>
      <c r="I17828" t="s">
        <v>223524</v>
      </c>
      <c r="J17828" t="s">
        <v>243765</v>
      </c>
      <c r="K17828" t="s">
        <v>246961</v>
      </c>
      <c r="L17828" s="2">
        <v>0</v>
      </c>
      <c r="M17828">
        <v>4.5</v>
      </c>
      <c r="N17828">
        <v>4.5</v>
      </c>
      <c r="O17828" s="1">
        <v>45793</v>
      </c>
      <c r="P17828" s="1">
        <v>45793</v>
      </c>
      <c r="Q17828" s="1">
        <v>45778</v>
      </c>
    </row>
    <row r="17829" spans="1:17" x14ac:dyDescent="0.35">
      <c r="A17829" t="s">
        <v>79313</v>
      </c>
      <c r="B17829" t="s">
        <v>223117</v>
      </c>
      <c r="C17829" t="s">
        <v>17622</v>
      </c>
      <c r="D17829" t="s">
        <v>17623</v>
      </c>
      <c r="E17829" t="s">
        <v>167302</v>
      </c>
      <c r="F17829" t="s">
        <v>20754</v>
      </c>
      <c r="G17829">
        <v>20010902</v>
      </c>
      <c r="H17829" t="s">
        <v>20754</v>
      </c>
      <c r="I17829" t="s">
        <v>234466</v>
      </c>
      <c r="J17829" t="s">
        <v>234467</v>
      </c>
      <c r="K17829" t="s">
        <v>246961</v>
      </c>
      <c r="L17829" s="2">
        <v>0</v>
      </c>
      <c r="M17829">
        <v>9</v>
      </c>
      <c r="N17829">
        <v>9</v>
      </c>
      <c r="O17829" s="1">
        <v>45391</v>
      </c>
      <c r="P17829" s="1">
        <v>45391</v>
      </c>
      <c r="Q17829" s="1">
        <v>45387</v>
      </c>
    </row>
    <row r="17830" spans="1:17" x14ac:dyDescent="0.35">
      <c r="A17830" t="s">
        <v>79313</v>
      </c>
      <c r="B17830" t="s">
        <v>223077</v>
      </c>
      <c r="C17830" t="s">
        <v>17546</v>
      </c>
      <c r="D17830" t="s">
        <v>15515</v>
      </c>
      <c r="E17830" t="s">
        <v>167302</v>
      </c>
      <c r="F17830" t="s">
        <v>17547</v>
      </c>
      <c r="G17830">
        <v>20001025</v>
      </c>
      <c r="H17830" t="s">
        <v>17547</v>
      </c>
      <c r="I17830" t="s">
        <v>34627</v>
      </c>
      <c r="J17830" t="s">
        <v>224490</v>
      </c>
      <c r="K17830" t="s">
        <v>246961</v>
      </c>
      <c r="L17830" s="2">
        <v>0</v>
      </c>
      <c r="M17830">
        <v>3</v>
      </c>
      <c r="N17830">
        <v>3</v>
      </c>
      <c r="O17830" s="1">
        <v>41847</v>
      </c>
      <c r="P17830" s="1">
        <v>41847</v>
      </c>
      <c r="Q17830" s="1">
        <v>41767</v>
      </c>
    </row>
    <row r="17831" spans="1:17" x14ac:dyDescent="0.35">
      <c r="A17831" t="s">
        <v>79313</v>
      </c>
      <c r="B17831" t="s">
        <v>223077</v>
      </c>
      <c r="C17831" t="s">
        <v>17546</v>
      </c>
      <c r="D17831" t="s">
        <v>15515</v>
      </c>
      <c r="E17831" t="s">
        <v>167302</v>
      </c>
      <c r="F17831" t="s">
        <v>17547</v>
      </c>
      <c r="G17831">
        <v>20001027</v>
      </c>
      <c r="H17831" t="s">
        <v>17547</v>
      </c>
      <c r="I17831" t="s">
        <v>16477</v>
      </c>
      <c r="J17831" t="s">
        <v>238187</v>
      </c>
      <c r="K17831" t="s">
        <v>246961</v>
      </c>
      <c r="L17831" s="2">
        <v>0</v>
      </c>
      <c r="M17831">
        <v>4</v>
      </c>
      <c r="N17831">
        <v>4</v>
      </c>
      <c r="O17831" s="1">
        <v>45741</v>
      </c>
      <c r="P17831" s="1">
        <v>45741</v>
      </c>
      <c r="Q17831" s="1">
        <v>45741</v>
      </c>
    </row>
    <row r="17832" spans="1:17" x14ac:dyDescent="0.35">
      <c r="A17832" t="s">
        <v>79318</v>
      </c>
      <c r="B17832" t="s">
        <v>223077</v>
      </c>
      <c r="C17832" t="s">
        <v>23452</v>
      </c>
      <c r="D17832" t="s">
        <v>15515</v>
      </c>
      <c r="E17832" t="s">
        <v>167302</v>
      </c>
      <c r="F17832" t="s">
        <v>23453</v>
      </c>
      <c r="G17832">
        <v>20004393</v>
      </c>
      <c r="H17832" t="s">
        <v>23453</v>
      </c>
      <c r="I17832" t="s">
        <v>223510</v>
      </c>
      <c r="J17832" t="s">
        <v>224056</v>
      </c>
      <c r="K17832" t="s">
        <v>246961</v>
      </c>
      <c r="L17832" s="2">
        <v>0</v>
      </c>
      <c r="M17832">
        <v>0</v>
      </c>
      <c r="N17832">
        <v>0</v>
      </c>
      <c r="O17832" s="1">
        <v>43328</v>
      </c>
      <c r="P17832" s="1"/>
      <c r="Q17832" s="1">
        <v>43328</v>
      </c>
    </row>
    <row r="17833" spans="1:17" x14ac:dyDescent="0.35">
      <c r="A17833" t="s">
        <v>79318</v>
      </c>
      <c r="B17833" t="s">
        <v>223077</v>
      </c>
      <c r="C17833" t="s">
        <v>23452</v>
      </c>
      <c r="D17833" t="s">
        <v>15515</v>
      </c>
      <c r="E17833" t="s">
        <v>167302</v>
      </c>
      <c r="F17833" t="s">
        <v>23453</v>
      </c>
      <c r="G17833">
        <v>20004393</v>
      </c>
      <c r="H17833" t="s">
        <v>23453</v>
      </c>
      <c r="I17833" t="s">
        <v>234700</v>
      </c>
      <c r="J17833" t="s">
        <v>234701</v>
      </c>
      <c r="K17833" t="s">
        <v>246961</v>
      </c>
      <c r="L17833" s="2">
        <v>0</v>
      </c>
      <c r="M17833">
        <v>0</v>
      </c>
      <c r="N17833">
        <v>0</v>
      </c>
      <c r="O17833" s="1">
        <v>44506</v>
      </c>
      <c r="P17833" s="1"/>
      <c r="Q17833" s="1">
        <v>44506</v>
      </c>
    </row>
    <row r="17834" spans="1:17" x14ac:dyDescent="0.35">
      <c r="A17834" t="s">
        <v>79318</v>
      </c>
      <c r="B17834" t="s">
        <v>223077</v>
      </c>
      <c r="C17834" t="s">
        <v>23452</v>
      </c>
      <c r="D17834" t="s">
        <v>15515</v>
      </c>
      <c r="E17834" t="s">
        <v>167302</v>
      </c>
      <c r="F17834" t="s">
        <v>23453</v>
      </c>
      <c r="G17834">
        <v>20004395</v>
      </c>
      <c r="H17834" t="s">
        <v>23453</v>
      </c>
      <c r="I17834" t="s">
        <v>223888</v>
      </c>
      <c r="J17834" t="s">
        <v>232489</v>
      </c>
      <c r="K17834" t="s">
        <v>6115</v>
      </c>
      <c r="L17834" s="2">
        <v>63522.666666666664</v>
      </c>
      <c r="M17834">
        <v>0</v>
      </c>
      <c r="N17834">
        <v>0</v>
      </c>
      <c r="O17834" s="1">
        <v>44314</v>
      </c>
      <c r="P17834" s="1"/>
      <c r="Q17834" s="1">
        <v>44314</v>
      </c>
    </row>
    <row r="17835" spans="1:17" x14ac:dyDescent="0.35">
      <c r="A17835" t="s">
        <v>79318</v>
      </c>
      <c r="B17835" t="s">
        <v>223077</v>
      </c>
      <c r="C17835" t="s">
        <v>23452</v>
      </c>
      <c r="D17835" t="s">
        <v>15515</v>
      </c>
      <c r="E17835" t="s">
        <v>167302</v>
      </c>
      <c r="F17835" t="s">
        <v>23453</v>
      </c>
      <c r="G17835">
        <v>20004395</v>
      </c>
      <c r="H17835" t="s">
        <v>23453</v>
      </c>
      <c r="I17835" t="s">
        <v>223888</v>
      </c>
      <c r="J17835" t="s">
        <v>232136</v>
      </c>
      <c r="K17835" t="s">
        <v>246961</v>
      </c>
      <c r="L17835" s="2">
        <v>0</v>
      </c>
      <c r="M17835">
        <v>0</v>
      </c>
      <c r="N17835">
        <v>0</v>
      </c>
      <c r="O17835" s="1">
        <v>45077</v>
      </c>
      <c r="P17835" s="1"/>
      <c r="Q17835" s="1">
        <v>45077</v>
      </c>
    </row>
    <row r="17836" spans="1:17" x14ac:dyDescent="0.35">
      <c r="A17836" t="s">
        <v>79315</v>
      </c>
      <c r="B17836" t="s">
        <v>223077</v>
      </c>
      <c r="C17836" t="s">
        <v>163967</v>
      </c>
      <c r="D17836" t="s">
        <v>17623</v>
      </c>
      <c r="E17836" t="s">
        <v>167302</v>
      </c>
      <c r="F17836" t="s">
        <v>39825</v>
      </c>
      <c r="G17836">
        <v>20003079</v>
      </c>
      <c r="H17836" t="s">
        <v>39825</v>
      </c>
      <c r="I17836" t="s">
        <v>223510</v>
      </c>
      <c r="J17836" t="s">
        <v>233813</v>
      </c>
      <c r="K17836" t="s">
        <v>246961</v>
      </c>
      <c r="L17836" s="2">
        <v>0</v>
      </c>
      <c r="M17836">
        <v>10</v>
      </c>
      <c r="N17836">
        <v>10</v>
      </c>
      <c r="O17836" s="1">
        <v>41592</v>
      </c>
      <c r="P17836" s="1">
        <v>41592</v>
      </c>
      <c r="Q17836" s="1">
        <v>41591</v>
      </c>
    </row>
    <row r="17837" spans="1:17" x14ac:dyDescent="0.35">
      <c r="A17837" t="s">
        <v>79314</v>
      </c>
      <c r="B17837" t="s">
        <v>223077</v>
      </c>
      <c r="C17837" t="s">
        <v>15769</v>
      </c>
      <c r="D17837" t="s">
        <v>15770</v>
      </c>
      <c r="E17837" t="s">
        <v>167302</v>
      </c>
      <c r="F17837" t="s">
        <v>15771</v>
      </c>
      <c r="G17837">
        <v>20005456</v>
      </c>
      <c r="H17837" t="s">
        <v>15771</v>
      </c>
      <c r="I17837" t="s">
        <v>234021</v>
      </c>
      <c r="J17837" t="s">
        <v>234022</v>
      </c>
      <c r="K17837" t="s">
        <v>854</v>
      </c>
      <c r="L17837" s="2">
        <v>74580.666666666672</v>
      </c>
      <c r="M17837">
        <v>0</v>
      </c>
      <c r="N17837">
        <v>0</v>
      </c>
      <c r="O17837" s="1">
        <v>43878</v>
      </c>
      <c r="P17837" s="1">
        <v>43878</v>
      </c>
      <c r="Q17837" s="1">
        <v>43878</v>
      </c>
    </row>
    <row r="17838" spans="1:17" x14ac:dyDescent="0.35">
      <c r="A17838" t="s">
        <v>79314</v>
      </c>
      <c r="B17838" t="s">
        <v>223077</v>
      </c>
      <c r="C17838" t="s">
        <v>15769</v>
      </c>
      <c r="D17838" t="s">
        <v>15770</v>
      </c>
      <c r="E17838" t="s">
        <v>167302</v>
      </c>
      <c r="F17838" t="s">
        <v>15771</v>
      </c>
      <c r="G17838">
        <v>20005456</v>
      </c>
      <c r="H17838" t="s">
        <v>15771</v>
      </c>
      <c r="I17838" t="s">
        <v>223524</v>
      </c>
      <c r="J17838" t="s">
        <v>225613</v>
      </c>
      <c r="K17838" t="s">
        <v>854</v>
      </c>
      <c r="L17838" s="2">
        <v>74580.666666666672</v>
      </c>
      <c r="M17838">
        <v>5.37</v>
      </c>
      <c r="N17838">
        <v>5.37</v>
      </c>
      <c r="O17838" s="1">
        <v>42601</v>
      </c>
      <c r="P17838" s="1">
        <v>42602</v>
      </c>
      <c r="Q17838" s="1">
        <v>42601</v>
      </c>
    </row>
    <row r="17839" spans="1:17" x14ac:dyDescent="0.35">
      <c r="A17839" t="s">
        <v>79314</v>
      </c>
      <c r="B17839" t="s">
        <v>223077</v>
      </c>
      <c r="C17839" t="s">
        <v>15769</v>
      </c>
      <c r="D17839" t="s">
        <v>15770</v>
      </c>
      <c r="E17839" t="s">
        <v>167302</v>
      </c>
      <c r="F17839" t="s">
        <v>15771</v>
      </c>
      <c r="G17839">
        <v>20005456</v>
      </c>
      <c r="H17839" t="s">
        <v>15771</v>
      </c>
      <c r="I17839" t="s">
        <v>223524</v>
      </c>
      <c r="J17839" t="s">
        <v>225613</v>
      </c>
      <c r="K17839" t="s">
        <v>2462</v>
      </c>
      <c r="L17839" s="2">
        <v>44150</v>
      </c>
      <c r="M17839">
        <v>5.37</v>
      </c>
      <c r="N17839">
        <v>5.37</v>
      </c>
      <c r="O17839" s="1">
        <v>42601</v>
      </c>
      <c r="P17839" s="1">
        <v>42602</v>
      </c>
      <c r="Q17839" s="1">
        <v>42601</v>
      </c>
    </row>
    <row r="17840" spans="1:17" x14ac:dyDescent="0.35">
      <c r="A17840" t="s">
        <v>79314</v>
      </c>
      <c r="B17840" t="s">
        <v>223077</v>
      </c>
      <c r="C17840" t="s">
        <v>15769</v>
      </c>
      <c r="D17840" t="s">
        <v>15770</v>
      </c>
      <c r="E17840" t="s">
        <v>167302</v>
      </c>
      <c r="F17840" t="s">
        <v>15771</v>
      </c>
      <c r="G17840">
        <v>20005456</v>
      </c>
      <c r="H17840" t="s">
        <v>15771</v>
      </c>
      <c r="I17840" t="s">
        <v>34164</v>
      </c>
      <c r="J17840" t="s">
        <v>226546</v>
      </c>
      <c r="K17840" t="s">
        <v>8137</v>
      </c>
      <c r="L17840" s="2">
        <v>23388</v>
      </c>
      <c r="M17840">
        <v>1</v>
      </c>
      <c r="N17840">
        <v>1</v>
      </c>
      <c r="O17840" s="1">
        <v>43004</v>
      </c>
      <c r="P17840" s="1">
        <v>43004</v>
      </c>
      <c r="Q17840" s="1">
        <v>42995</v>
      </c>
    </row>
    <row r="17841" spans="1:17" x14ac:dyDescent="0.35">
      <c r="A17841" t="s">
        <v>79314</v>
      </c>
      <c r="B17841" t="s">
        <v>223077</v>
      </c>
      <c r="C17841" t="s">
        <v>15769</v>
      </c>
      <c r="D17841" t="s">
        <v>15770</v>
      </c>
      <c r="E17841" t="s">
        <v>167302</v>
      </c>
      <c r="F17841" t="s">
        <v>15771</v>
      </c>
      <c r="G17841">
        <v>20005456</v>
      </c>
      <c r="H17841" t="s">
        <v>15771</v>
      </c>
      <c r="I17841" t="s">
        <v>15310</v>
      </c>
      <c r="J17841" t="s">
        <v>228383</v>
      </c>
      <c r="K17841" t="s">
        <v>5361</v>
      </c>
      <c r="L17841" s="2">
        <v>30765.333333333332</v>
      </c>
      <c r="M17841">
        <v>0</v>
      </c>
      <c r="N17841">
        <v>0</v>
      </c>
      <c r="O17841" s="1">
        <v>43620</v>
      </c>
      <c r="P17841" s="1">
        <v>43620</v>
      </c>
      <c r="Q17841" s="1">
        <v>43615</v>
      </c>
    </row>
    <row r="17842" spans="1:17" x14ac:dyDescent="0.35">
      <c r="A17842" t="s">
        <v>79314</v>
      </c>
      <c r="B17842" t="s">
        <v>223077</v>
      </c>
      <c r="C17842" t="s">
        <v>15769</v>
      </c>
      <c r="D17842" t="s">
        <v>15770</v>
      </c>
      <c r="E17842" t="s">
        <v>167302</v>
      </c>
      <c r="F17842" t="s">
        <v>15771</v>
      </c>
      <c r="G17842">
        <v>20005456</v>
      </c>
      <c r="H17842" t="s">
        <v>15771</v>
      </c>
      <c r="I17842" t="s">
        <v>15310</v>
      </c>
      <c r="J17842" t="s">
        <v>228383</v>
      </c>
      <c r="K17842" t="s">
        <v>6806</v>
      </c>
      <c r="L17842" s="2">
        <v>1313201.3333333333</v>
      </c>
      <c r="M17842">
        <v>0</v>
      </c>
      <c r="N17842">
        <v>0</v>
      </c>
      <c r="O17842" s="1">
        <v>43620</v>
      </c>
      <c r="P17842" s="1">
        <v>43620</v>
      </c>
      <c r="Q17842" s="1">
        <v>43615</v>
      </c>
    </row>
    <row r="17843" spans="1:17" x14ac:dyDescent="0.35">
      <c r="A17843" t="s">
        <v>79314</v>
      </c>
      <c r="B17843" t="s">
        <v>223077</v>
      </c>
      <c r="C17843" t="s">
        <v>15769</v>
      </c>
      <c r="D17843" t="s">
        <v>15770</v>
      </c>
      <c r="E17843" t="s">
        <v>167302</v>
      </c>
      <c r="F17843" t="s">
        <v>15771</v>
      </c>
      <c r="G17843">
        <v>20005456</v>
      </c>
      <c r="H17843" t="s">
        <v>15771</v>
      </c>
      <c r="I17843" t="s">
        <v>234624</v>
      </c>
      <c r="J17843" t="s">
        <v>226211</v>
      </c>
      <c r="K17843" t="s">
        <v>5361</v>
      </c>
      <c r="L17843" s="2">
        <v>30765.333333333332</v>
      </c>
      <c r="M17843">
        <v>0</v>
      </c>
      <c r="N17843">
        <v>0</v>
      </c>
      <c r="O17843" s="1">
        <v>43620</v>
      </c>
      <c r="P17843" s="1">
        <v>43620</v>
      </c>
      <c r="Q17843" s="1">
        <v>43615</v>
      </c>
    </row>
    <row r="17844" spans="1:17" x14ac:dyDescent="0.35">
      <c r="A17844" t="s">
        <v>79314</v>
      </c>
      <c r="B17844" t="s">
        <v>223077</v>
      </c>
      <c r="C17844" t="s">
        <v>15769</v>
      </c>
      <c r="D17844" t="s">
        <v>15770</v>
      </c>
      <c r="E17844" t="s">
        <v>167302</v>
      </c>
      <c r="F17844" t="s">
        <v>15771</v>
      </c>
      <c r="G17844">
        <v>20005456</v>
      </c>
      <c r="H17844" t="s">
        <v>15771</v>
      </c>
      <c r="I17844" t="s">
        <v>234624</v>
      </c>
      <c r="J17844" t="s">
        <v>226211</v>
      </c>
      <c r="K17844" t="s">
        <v>6806</v>
      </c>
      <c r="L17844" s="2">
        <v>1313201.3333333333</v>
      </c>
      <c r="M17844">
        <v>0</v>
      </c>
      <c r="N17844">
        <v>0</v>
      </c>
      <c r="O17844" s="1">
        <v>43620</v>
      </c>
      <c r="P17844" s="1">
        <v>43620</v>
      </c>
      <c r="Q17844" s="1">
        <v>43615</v>
      </c>
    </row>
    <row r="17845" spans="1:17" x14ac:dyDescent="0.35">
      <c r="A17845" t="s">
        <v>79314</v>
      </c>
      <c r="B17845" t="s">
        <v>223077</v>
      </c>
      <c r="C17845" t="s">
        <v>15769</v>
      </c>
      <c r="D17845" t="s">
        <v>15770</v>
      </c>
      <c r="E17845" t="s">
        <v>167302</v>
      </c>
      <c r="F17845" t="s">
        <v>15771</v>
      </c>
      <c r="G17845">
        <v>20005456</v>
      </c>
      <c r="H17845" t="s">
        <v>15771</v>
      </c>
      <c r="I17845" t="s">
        <v>34627</v>
      </c>
      <c r="J17845" t="s">
        <v>232348</v>
      </c>
      <c r="K17845" t="s">
        <v>246961</v>
      </c>
      <c r="L17845" s="2">
        <v>0</v>
      </c>
      <c r="M17845">
        <v>0</v>
      </c>
      <c r="N17845">
        <v>0</v>
      </c>
      <c r="O17845" s="1">
        <v>45356</v>
      </c>
      <c r="P17845" s="1"/>
      <c r="Q17845" s="1">
        <v>45356</v>
      </c>
    </row>
    <row r="17846" spans="1:17" x14ac:dyDescent="0.35">
      <c r="A17846" t="s">
        <v>79314</v>
      </c>
      <c r="B17846" t="s">
        <v>223077</v>
      </c>
      <c r="C17846" t="s">
        <v>15769</v>
      </c>
      <c r="D17846" t="s">
        <v>15770</v>
      </c>
      <c r="E17846" t="s">
        <v>167302</v>
      </c>
      <c r="F17846" t="s">
        <v>15771</v>
      </c>
      <c r="G17846">
        <v>20005456</v>
      </c>
      <c r="H17846" t="s">
        <v>15771</v>
      </c>
      <c r="I17846" t="s">
        <v>15310</v>
      </c>
      <c r="J17846" t="s">
        <v>227330</v>
      </c>
      <c r="K17846" t="s">
        <v>246961</v>
      </c>
      <c r="L17846" s="2">
        <v>0</v>
      </c>
      <c r="M17846">
        <v>0</v>
      </c>
      <c r="N17846">
        <v>0</v>
      </c>
      <c r="O17846" s="1">
        <v>45284</v>
      </c>
      <c r="P17846" s="1"/>
      <c r="Q17846" s="1">
        <v>45284</v>
      </c>
    </row>
    <row r="17847" spans="1:17" x14ac:dyDescent="0.35">
      <c r="A17847" t="s">
        <v>79314</v>
      </c>
      <c r="B17847" t="s">
        <v>223077</v>
      </c>
      <c r="C17847" t="s">
        <v>15769</v>
      </c>
      <c r="D17847" t="s">
        <v>15770</v>
      </c>
      <c r="E17847" t="s">
        <v>167302</v>
      </c>
      <c r="F17847" t="s">
        <v>15771</v>
      </c>
      <c r="G17847">
        <v>20005456</v>
      </c>
      <c r="H17847" t="s">
        <v>15771</v>
      </c>
      <c r="I17847" t="s">
        <v>223510</v>
      </c>
      <c r="J17847" t="s">
        <v>227629</v>
      </c>
      <c r="K17847" t="s">
        <v>246961</v>
      </c>
      <c r="L17847" s="2">
        <v>0</v>
      </c>
      <c r="M17847">
        <v>2</v>
      </c>
      <c r="N17847">
        <v>2</v>
      </c>
      <c r="O17847" s="1">
        <v>43213</v>
      </c>
      <c r="P17847" s="1">
        <v>43213</v>
      </c>
      <c r="Q17847" s="1">
        <v>43214</v>
      </c>
    </row>
    <row r="17848" spans="1:17" x14ac:dyDescent="0.35">
      <c r="A17848" t="s">
        <v>79314</v>
      </c>
      <c r="B17848" t="s">
        <v>223077</v>
      </c>
      <c r="C17848" t="s">
        <v>15769</v>
      </c>
      <c r="D17848" t="s">
        <v>15770</v>
      </c>
      <c r="E17848" t="s">
        <v>167302</v>
      </c>
      <c r="F17848" t="s">
        <v>15771</v>
      </c>
      <c r="G17848">
        <v>20005456</v>
      </c>
      <c r="H17848" t="s">
        <v>15771</v>
      </c>
      <c r="I17848" t="s">
        <v>223524</v>
      </c>
      <c r="J17848" t="s">
        <v>230226</v>
      </c>
      <c r="K17848" t="s">
        <v>246961</v>
      </c>
      <c r="L17848" s="2">
        <v>0</v>
      </c>
      <c r="M17848">
        <v>0</v>
      </c>
      <c r="N17848">
        <v>0</v>
      </c>
      <c r="O17848" s="1">
        <v>41217</v>
      </c>
      <c r="P17848" s="1"/>
      <c r="Q17848" s="1">
        <v>41217</v>
      </c>
    </row>
    <row r="17849" spans="1:17" x14ac:dyDescent="0.35">
      <c r="A17849" t="s">
        <v>79314</v>
      </c>
      <c r="B17849" t="s">
        <v>223077</v>
      </c>
      <c r="C17849" t="s">
        <v>15769</v>
      </c>
      <c r="D17849" t="s">
        <v>15770</v>
      </c>
      <c r="E17849" t="s">
        <v>167302</v>
      </c>
      <c r="F17849" t="s">
        <v>15771</v>
      </c>
      <c r="G17849">
        <v>20005456</v>
      </c>
      <c r="H17849" t="s">
        <v>15771</v>
      </c>
      <c r="I17849" t="s">
        <v>223524</v>
      </c>
      <c r="J17849" t="s">
        <v>236068</v>
      </c>
      <c r="K17849" t="s">
        <v>246961</v>
      </c>
      <c r="L17849" s="2">
        <v>0</v>
      </c>
      <c r="M17849">
        <v>1</v>
      </c>
      <c r="N17849">
        <v>1</v>
      </c>
      <c r="O17849" s="1">
        <v>42975</v>
      </c>
      <c r="P17849" s="1">
        <v>42975</v>
      </c>
      <c r="Q17849" s="1">
        <v>42978</v>
      </c>
    </row>
    <row r="17850" spans="1:17" x14ac:dyDescent="0.35">
      <c r="A17850" t="s">
        <v>79314</v>
      </c>
      <c r="B17850" t="s">
        <v>223077</v>
      </c>
      <c r="C17850" t="s">
        <v>15769</v>
      </c>
      <c r="D17850" t="s">
        <v>15770</v>
      </c>
      <c r="E17850" t="s">
        <v>167302</v>
      </c>
      <c r="F17850" t="s">
        <v>15771</v>
      </c>
      <c r="G17850">
        <v>20005456</v>
      </c>
      <c r="H17850" t="s">
        <v>15771</v>
      </c>
      <c r="I17850" t="s">
        <v>234506</v>
      </c>
      <c r="J17850" t="s">
        <v>241171</v>
      </c>
      <c r="K17850" t="s">
        <v>246961</v>
      </c>
      <c r="L17850" s="2">
        <v>0</v>
      </c>
      <c r="M17850">
        <v>0</v>
      </c>
      <c r="N17850">
        <v>0</v>
      </c>
      <c r="O17850" s="1">
        <v>43426</v>
      </c>
      <c r="P17850" s="1">
        <v>43426</v>
      </c>
      <c r="Q17850" s="1">
        <v>43431</v>
      </c>
    </row>
    <row r="17851" spans="1:17" x14ac:dyDescent="0.35">
      <c r="A17851" t="s">
        <v>79314</v>
      </c>
      <c r="B17851" t="s">
        <v>223077</v>
      </c>
      <c r="C17851" t="s">
        <v>15769</v>
      </c>
      <c r="D17851" t="s">
        <v>15770</v>
      </c>
      <c r="E17851" t="s">
        <v>167302</v>
      </c>
      <c r="F17851" t="s">
        <v>15771</v>
      </c>
      <c r="G17851">
        <v>20005459</v>
      </c>
      <c r="H17851" t="s">
        <v>15771</v>
      </c>
      <c r="I17851" t="s">
        <v>223524</v>
      </c>
      <c r="J17851" t="s">
        <v>225338</v>
      </c>
      <c r="K17851" t="s">
        <v>6336</v>
      </c>
      <c r="L17851" s="2">
        <v>111026</v>
      </c>
      <c r="M17851">
        <v>0</v>
      </c>
      <c r="N17851">
        <v>0</v>
      </c>
      <c r="O17851" s="1">
        <v>45902</v>
      </c>
      <c r="P17851" s="1"/>
      <c r="Q17851" s="1">
        <v>45902</v>
      </c>
    </row>
    <row r="17852" spans="1:17" x14ac:dyDescent="0.35">
      <c r="A17852" t="s">
        <v>79314</v>
      </c>
      <c r="B17852" t="s">
        <v>223077</v>
      </c>
      <c r="C17852" t="s">
        <v>15769</v>
      </c>
      <c r="D17852" t="s">
        <v>15770</v>
      </c>
      <c r="E17852" t="s">
        <v>167302</v>
      </c>
      <c r="F17852" t="s">
        <v>15771</v>
      </c>
      <c r="G17852">
        <v>20005459</v>
      </c>
      <c r="H17852" t="s">
        <v>15771</v>
      </c>
      <c r="I17852" t="s">
        <v>15310</v>
      </c>
      <c r="J17852" t="s">
        <v>31488</v>
      </c>
      <c r="K17852" t="s">
        <v>5361</v>
      </c>
      <c r="L17852" s="2">
        <v>30765.333333333332</v>
      </c>
      <c r="M17852">
        <v>0</v>
      </c>
      <c r="N17852">
        <v>0</v>
      </c>
      <c r="O17852" s="1">
        <v>43615</v>
      </c>
      <c r="P17852" s="1"/>
      <c r="Q17852" s="1">
        <v>43615</v>
      </c>
    </row>
    <row r="17853" spans="1:17" x14ac:dyDescent="0.35">
      <c r="A17853" t="s">
        <v>79314</v>
      </c>
      <c r="B17853" t="s">
        <v>223077</v>
      </c>
      <c r="C17853" t="s">
        <v>15769</v>
      </c>
      <c r="D17853" t="s">
        <v>15770</v>
      </c>
      <c r="E17853" t="s">
        <v>167302</v>
      </c>
      <c r="F17853" t="s">
        <v>15771</v>
      </c>
      <c r="G17853">
        <v>20005459</v>
      </c>
      <c r="H17853" t="s">
        <v>15771</v>
      </c>
      <c r="I17853" t="s">
        <v>15310</v>
      </c>
      <c r="J17853" t="s">
        <v>31488</v>
      </c>
      <c r="K17853" t="s">
        <v>6806</v>
      </c>
      <c r="L17853" s="2">
        <v>1313201.3333333333</v>
      </c>
      <c r="M17853">
        <v>0</v>
      </c>
      <c r="N17853">
        <v>0</v>
      </c>
      <c r="O17853" s="1">
        <v>43615</v>
      </c>
      <c r="P17853" s="1"/>
      <c r="Q17853" s="1">
        <v>43615</v>
      </c>
    </row>
    <row r="17854" spans="1:17" x14ac:dyDescent="0.35">
      <c r="A17854" t="s">
        <v>79314</v>
      </c>
      <c r="B17854" t="s">
        <v>223077</v>
      </c>
      <c r="C17854" t="s">
        <v>15769</v>
      </c>
      <c r="D17854" t="s">
        <v>15770</v>
      </c>
      <c r="E17854" t="s">
        <v>167302</v>
      </c>
      <c r="F17854" t="s">
        <v>15771</v>
      </c>
      <c r="G17854">
        <v>20005459</v>
      </c>
      <c r="H17854" t="s">
        <v>15771</v>
      </c>
      <c r="I17854" t="s">
        <v>15610</v>
      </c>
      <c r="J17854" t="s">
        <v>228896</v>
      </c>
      <c r="K17854" t="s">
        <v>14146</v>
      </c>
      <c r="L17854" s="2">
        <v>48164161</v>
      </c>
      <c r="M17854">
        <v>0</v>
      </c>
      <c r="N17854">
        <v>0</v>
      </c>
      <c r="O17854" s="1">
        <v>45225</v>
      </c>
      <c r="P17854" s="1"/>
      <c r="Q17854" s="1">
        <v>45225</v>
      </c>
    </row>
    <row r="17855" spans="1:17" x14ac:dyDescent="0.35">
      <c r="A17855" t="s">
        <v>79314</v>
      </c>
      <c r="B17855" t="s">
        <v>223077</v>
      </c>
      <c r="C17855" t="s">
        <v>15769</v>
      </c>
      <c r="D17855" t="s">
        <v>15770</v>
      </c>
      <c r="E17855" t="s">
        <v>167302</v>
      </c>
      <c r="F17855" t="s">
        <v>15771</v>
      </c>
      <c r="G17855">
        <v>20005459</v>
      </c>
      <c r="H17855" t="s">
        <v>15771</v>
      </c>
      <c r="I17855" t="s">
        <v>15610</v>
      </c>
      <c r="J17855" t="s">
        <v>228896</v>
      </c>
      <c r="K17855" t="s">
        <v>14202</v>
      </c>
      <c r="L17855" s="2">
        <v>27144321</v>
      </c>
      <c r="M17855">
        <v>0</v>
      </c>
      <c r="N17855">
        <v>0</v>
      </c>
      <c r="O17855" s="1">
        <v>45225</v>
      </c>
      <c r="P17855" s="1"/>
      <c r="Q17855" s="1">
        <v>45225</v>
      </c>
    </row>
    <row r="17856" spans="1:17" x14ac:dyDescent="0.35">
      <c r="A17856" t="s">
        <v>79314</v>
      </c>
      <c r="B17856" t="s">
        <v>223077</v>
      </c>
      <c r="C17856" t="s">
        <v>15769</v>
      </c>
      <c r="D17856" t="s">
        <v>15770</v>
      </c>
      <c r="E17856" t="s">
        <v>167302</v>
      </c>
      <c r="F17856" t="s">
        <v>15771</v>
      </c>
      <c r="G17856">
        <v>20005459</v>
      </c>
      <c r="H17856" t="s">
        <v>15771</v>
      </c>
      <c r="I17856" t="s">
        <v>15610</v>
      </c>
      <c r="J17856" t="s">
        <v>228896</v>
      </c>
      <c r="K17856" t="s">
        <v>14204</v>
      </c>
      <c r="L17856" s="2">
        <v>23180176</v>
      </c>
      <c r="M17856">
        <v>0</v>
      </c>
      <c r="N17856">
        <v>0</v>
      </c>
      <c r="O17856" s="1">
        <v>45225</v>
      </c>
      <c r="P17856" s="1"/>
      <c r="Q17856" s="1">
        <v>45225</v>
      </c>
    </row>
    <row r="17857" spans="1:17" x14ac:dyDescent="0.35">
      <c r="A17857" t="s">
        <v>79314</v>
      </c>
      <c r="B17857" t="s">
        <v>223077</v>
      </c>
      <c r="C17857" t="s">
        <v>15769</v>
      </c>
      <c r="D17857" t="s">
        <v>15770</v>
      </c>
      <c r="E17857" t="s">
        <v>167302</v>
      </c>
      <c r="F17857" t="s">
        <v>15771</v>
      </c>
      <c r="G17857">
        <v>20005459</v>
      </c>
      <c r="H17857" t="s">
        <v>15771</v>
      </c>
      <c r="I17857" t="s">
        <v>223510</v>
      </c>
      <c r="J17857" t="s">
        <v>223764</v>
      </c>
      <c r="K17857" t="s">
        <v>246961</v>
      </c>
      <c r="L17857" s="2">
        <v>0</v>
      </c>
      <c r="M17857">
        <v>0</v>
      </c>
      <c r="N17857">
        <v>0</v>
      </c>
      <c r="O17857" s="1">
        <v>43433</v>
      </c>
      <c r="P17857" s="1">
        <v>43433</v>
      </c>
      <c r="Q17857" s="1">
        <v>43430</v>
      </c>
    </row>
    <row r="17858" spans="1:17" x14ac:dyDescent="0.35">
      <c r="A17858" t="s">
        <v>79314</v>
      </c>
      <c r="B17858" t="s">
        <v>223077</v>
      </c>
      <c r="C17858" t="s">
        <v>15769</v>
      </c>
      <c r="D17858" t="s">
        <v>15770</v>
      </c>
      <c r="E17858" t="s">
        <v>167302</v>
      </c>
      <c r="F17858" t="s">
        <v>15771</v>
      </c>
      <c r="G17858">
        <v>20005459</v>
      </c>
      <c r="H17858" t="s">
        <v>15771</v>
      </c>
      <c r="I17858" t="s">
        <v>223510</v>
      </c>
      <c r="J17858" t="s">
        <v>223883</v>
      </c>
      <c r="K17858" t="s">
        <v>246961</v>
      </c>
      <c r="L17858" s="2">
        <v>0</v>
      </c>
      <c r="M17858">
        <v>0</v>
      </c>
      <c r="N17858">
        <v>0</v>
      </c>
      <c r="O17858" s="1">
        <v>44383</v>
      </c>
      <c r="P17858" s="1"/>
      <c r="Q17858" s="1">
        <v>44383</v>
      </c>
    </row>
    <row r="17859" spans="1:17" x14ac:dyDescent="0.35">
      <c r="A17859" t="s">
        <v>79314</v>
      </c>
      <c r="B17859" t="s">
        <v>223077</v>
      </c>
      <c r="C17859" t="s">
        <v>15769</v>
      </c>
      <c r="D17859" t="s">
        <v>15770</v>
      </c>
      <c r="E17859" t="s">
        <v>167302</v>
      </c>
      <c r="F17859" t="s">
        <v>15771</v>
      </c>
      <c r="G17859">
        <v>20005459</v>
      </c>
      <c r="H17859" t="s">
        <v>15771</v>
      </c>
      <c r="I17859" t="s">
        <v>223510</v>
      </c>
      <c r="J17859" t="s">
        <v>244193</v>
      </c>
      <c r="K17859" t="s">
        <v>246961</v>
      </c>
      <c r="L17859" s="2">
        <v>0</v>
      </c>
      <c r="M17859">
        <v>0</v>
      </c>
      <c r="N17859">
        <v>0</v>
      </c>
      <c r="O17859" s="1">
        <v>44384</v>
      </c>
      <c r="P17859" s="1">
        <v>44384</v>
      </c>
      <c r="Q17859" s="1">
        <v>44383</v>
      </c>
    </row>
    <row r="17860" spans="1:17" x14ac:dyDescent="0.35">
      <c r="A17860" t="s">
        <v>79314</v>
      </c>
      <c r="B17860" t="s">
        <v>223077</v>
      </c>
      <c r="C17860" t="s">
        <v>15769</v>
      </c>
      <c r="D17860" t="s">
        <v>15770</v>
      </c>
      <c r="E17860" t="s">
        <v>167302</v>
      </c>
      <c r="F17860" t="s">
        <v>15771</v>
      </c>
      <c r="G17860">
        <v>20005459</v>
      </c>
      <c r="H17860" t="s">
        <v>15771</v>
      </c>
      <c r="I17860" t="s">
        <v>223524</v>
      </c>
      <c r="J17860" t="s">
        <v>224063</v>
      </c>
      <c r="K17860" t="s">
        <v>246961</v>
      </c>
      <c r="L17860" s="2">
        <v>0</v>
      </c>
      <c r="M17860">
        <v>0</v>
      </c>
      <c r="N17860">
        <v>0</v>
      </c>
      <c r="O17860" s="1">
        <v>43878</v>
      </c>
      <c r="P17860" s="1">
        <v>43878</v>
      </c>
      <c r="Q17860" s="1">
        <v>43878</v>
      </c>
    </row>
    <row r="17861" spans="1:17" x14ac:dyDescent="0.35">
      <c r="A17861" t="s">
        <v>79314</v>
      </c>
      <c r="B17861" t="s">
        <v>223077</v>
      </c>
      <c r="C17861" t="s">
        <v>15769</v>
      </c>
      <c r="D17861" t="s">
        <v>15770</v>
      </c>
      <c r="E17861" t="s">
        <v>167302</v>
      </c>
      <c r="F17861" t="s">
        <v>15771</v>
      </c>
      <c r="G17861">
        <v>20005459</v>
      </c>
      <c r="H17861" t="s">
        <v>15771</v>
      </c>
      <c r="I17861" t="s">
        <v>223888</v>
      </c>
      <c r="J17861" t="s">
        <v>232348</v>
      </c>
      <c r="K17861" t="s">
        <v>246961</v>
      </c>
      <c r="L17861" s="2">
        <v>0</v>
      </c>
      <c r="M17861">
        <v>0</v>
      </c>
      <c r="N17861">
        <v>0</v>
      </c>
      <c r="O17861" s="1">
        <v>44875</v>
      </c>
      <c r="P17861" s="1"/>
      <c r="Q17861" s="1">
        <v>44875</v>
      </c>
    </row>
    <row r="17862" spans="1:17" x14ac:dyDescent="0.35">
      <c r="A17862" t="s">
        <v>79314</v>
      </c>
      <c r="B17862" t="s">
        <v>223077</v>
      </c>
      <c r="C17862" t="s">
        <v>15769</v>
      </c>
      <c r="D17862" t="s">
        <v>15770</v>
      </c>
      <c r="E17862" t="s">
        <v>167302</v>
      </c>
      <c r="F17862" t="s">
        <v>15771</v>
      </c>
      <c r="G17862">
        <v>20005459</v>
      </c>
      <c r="H17862" t="s">
        <v>15771</v>
      </c>
      <c r="I17862" t="s">
        <v>223501</v>
      </c>
      <c r="J17862" t="s">
        <v>227051</v>
      </c>
      <c r="K17862" t="s">
        <v>246961</v>
      </c>
      <c r="L17862" s="2">
        <v>0</v>
      </c>
      <c r="M17862">
        <v>4</v>
      </c>
      <c r="N17862">
        <v>4</v>
      </c>
      <c r="O17862" s="1">
        <v>43375</v>
      </c>
      <c r="P17862" s="1">
        <v>43375</v>
      </c>
      <c r="Q17862" s="1">
        <v>43367</v>
      </c>
    </row>
    <row r="17863" spans="1:17" x14ac:dyDescent="0.35">
      <c r="A17863" t="s">
        <v>79314</v>
      </c>
      <c r="B17863" t="s">
        <v>223077</v>
      </c>
      <c r="C17863" t="s">
        <v>15769</v>
      </c>
      <c r="D17863" t="s">
        <v>15770</v>
      </c>
      <c r="E17863" t="s">
        <v>167302</v>
      </c>
      <c r="F17863" t="s">
        <v>15771</v>
      </c>
      <c r="G17863">
        <v>20005459</v>
      </c>
      <c r="H17863" t="s">
        <v>15771</v>
      </c>
      <c r="I17863" t="s">
        <v>223524</v>
      </c>
      <c r="J17863" t="s">
        <v>225149</v>
      </c>
      <c r="K17863" t="s">
        <v>246961</v>
      </c>
      <c r="L17863" s="2">
        <v>0</v>
      </c>
      <c r="M17863">
        <v>5.98</v>
      </c>
      <c r="N17863">
        <v>5.98</v>
      </c>
      <c r="O17863" s="1">
        <v>42601</v>
      </c>
      <c r="P17863" s="1">
        <v>42602</v>
      </c>
      <c r="Q17863" s="1">
        <v>42601</v>
      </c>
    </row>
    <row r="17864" spans="1:17" x14ac:dyDescent="0.35">
      <c r="A17864" t="s">
        <v>79314</v>
      </c>
      <c r="B17864" t="s">
        <v>223077</v>
      </c>
      <c r="C17864" t="s">
        <v>15769</v>
      </c>
      <c r="D17864" t="s">
        <v>15770</v>
      </c>
      <c r="E17864" t="s">
        <v>167302</v>
      </c>
      <c r="F17864" t="s">
        <v>15771</v>
      </c>
      <c r="G17864">
        <v>20005459</v>
      </c>
      <c r="H17864" t="s">
        <v>15771</v>
      </c>
      <c r="I17864" t="s">
        <v>244366</v>
      </c>
      <c r="J17864" t="s">
        <v>233822</v>
      </c>
      <c r="K17864" t="s">
        <v>246961</v>
      </c>
      <c r="L17864" s="2">
        <v>0</v>
      </c>
      <c r="M17864">
        <v>1.53</v>
      </c>
      <c r="N17864">
        <v>1.53</v>
      </c>
      <c r="O17864" s="1">
        <v>41849</v>
      </c>
      <c r="P17864" s="1">
        <v>41849</v>
      </c>
      <c r="Q17864" s="1">
        <v>41849</v>
      </c>
    </row>
    <row r="17865" spans="1:17" x14ac:dyDescent="0.35">
      <c r="A17865" t="s">
        <v>79314</v>
      </c>
      <c r="B17865" t="s">
        <v>223077</v>
      </c>
      <c r="C17865" t="s">
        <v>15769</v>
      </c>
      <c r="D17865" t="s">
        <v>15770</v>
      </c>
      <c r="E17865" t="s">
        <v>167302</v>
      </c>
      <c r="F17865" t="s">
        <v>15771</v>
      </c>
      <c r="G17865">
        <v>20005461</v>
      </c>
      <c r="H17865" t="s">
        <v>15771</v>
      </c>
      <c r="I17865" t="s">
        <v>233199</v>
      </c>
      <c r="J17865" t="s">
        <v>232349</v>
      </c>
      <c r="K17865" t="s">
        <v>5480</v>
      </c>
      <c r="L17865" s="2">
        <v>50653.333333333336</v>
      </c>
      <c r="M17865">
        <v>0</v>
      </c>
      <c r="N17865">
        <v>0</v>
      </c>
      <c r="O17865" s="1">
        <v>45356</v>
      </c>
      <c r="P17865" s="1"/>
      <c r="Q17865" s="1">
        <v>45356</v>
      </c>
    </row>
    <row r="17866" spans="1:17" x14ac:dyDescent="0.35">
      <c r="A17866" t="s">
        <v>79314</v>
      </c>
      <c r="B17866" t="s">
        <v>223077</v>
      </c>
      <c r="C17866" t="s">
        <v>15769</v>
      </c>
      <c r="D17866" t="s">
        <v>15770</v>
      </c>
      <c r="E17866" t="s">
        <v>167302</v>
      </c>
      <c r="F17866" t="s">
        <v>15771</v>
      </c>
      <c r="G17866">
        <v>20005461</v>
      </c>
      <c r="H17866" t="s">
        <v>15771</v>
      </c>
      <c r="I17866" t="s">
        <v>232933</v>
      </c>
      <c r="J17866" t="s">
        <v>245305</v>
      </c>
      <c r="K17866" t="s">
        <v>8306</v>
      </c>
      <c r="L17866" s="2">
        <v>1201638</v>
      </c>
      <c r="M17866">
        <v>2991.94</v>
      </c>
      <c r="N17866">
        <v>2991.94</v>
      </c>
      <c r="O17866" s="1">
        <v>42601</v>
      </c>
      <c r="P17866" s="1">
        <v>42726</v>
      </c>
      <c r="Q17866" s="1">
        <v>42601</v>
      </c>
    </row>
    <row r="17867" spans="1:17" x14ac:dyDescent="0.35">
      <c r="A17867" t="s">
        <v>79314</v>
      </c>
      <c r="B17867" t="s">
        <v>223077</v>
      </c>
      <c r="C17867" t="s">
        <v>15769</v>
      </c>
      <c r="D17867" t="s">
        <v>15770</v>
      </c>
      <c r="E17867" t="s">
        <v>167302</v>
      </c>
      <c r="F17867" t="s">
        <v>15771</v>
      </c>
      <c r="G17867">
        <v>20005461</v>
      </c>
      <c r="H17867" t="s">
        <v>15771</v>
      </c>
      <c r="I17867" t="s">
        <v>226026</v>
      </c>
      <c r="J17867" t="s">
        <v>226027</v>
      </c>
      <c r="K17867" t="s">
        <v>246961</v>
      </c>
      <c r="L17867" s="2">
        <v>0</v>
      </c>
      <c r="M17867">
        <v>33</v>
      </c>
      <c r="N17867">
        <v>33</v>
      </c>
      <c r="O17867" s="1">
        <v>42288</v>
      </c>
      <c r="P17867" s="1">
        <v>42289</v>
      </c>
      <c r="Q17867" s="1">
        <v>42289</v>
      </c>
    </row>
    <row r="17868" spans="1:17" x14ac:dyDescent="0.35">
      <c r="A17868" t="s">
        <v>79314</v>
      </c>
      <c r="B17868" t="s">
        <v>223077</v>
      </c>
      <c r="C17868" t="s">
        <v>15769</v>
      </c>
      <c r="D17868" t="s">
        <v>15770</v>
      </c>
      <c r="E17868" t="s">
        <v>167302</v>
      </c>
      <c r="F17868" t="s">
        <v>15771</v>
      </c>
      <c r="G17868">
        <v>20005461</v>
      </c>
      <c r="H17868" t="s">
        <v>15771</v>
      </c>
      <c r="I17868" t="s">
        <v>237515</v>
      </c>
      <c r="J17868" t="s">
        <v>232489</v>
      </c>
      <c r="K17868" t="s">
        <v>246961</v>
      </c>
      <c r="L17868" s="2">
        <v>0</v>
      </c>
      <c r="M17868">
        <v>3.5</v>
      </c>
      <c r="N17868">
        <v>3.5</v>
      </c>
      <c r="O17868" s="1">
        <v>43187</v>
      </c>
      <c r="P17868" s="1">
        <v>43187</v>
      </c>
      <c r="Q17868" s="1">
        <v>43185</v>
      </c>
    </row>
    <row r="17869" spans="1:17" x14ac:dyDescent="0.35">
      <c r="A17869" t="s">
        <v>79314</v>
      </c>
      <c r="B17869" t="s">
        <v>223077</v>
      </c>
      <c r="C17869" t="s">
        <v>15769</v>
      </c>
      <c r="D17869" t="s">
        <v>15770</v>
      </c>
      <c r="E17869" t="s">
        <v>167302</v>
      </c>
      <c r="F17869" t="s">
        <v>15771</v>
      </c>
      <c r="G17869">
        <v>20005464</v>
      </c>
      <c r="H17869" t="s">
        <v>15771</v>
      </c>
      <c r="I17869" t="s">
        <v>233822</v>
      </c>
      <c r="J17869" t="s">
        <v>234705</v>
      </c>
      <c r="K17869" t="s">
        <v>1840</v>
      </c>
      <c r="L17869" s="2">
        <v>1048</v>
      </c>
      <c r="M17869">
        <v>0</v>
      </c>
      <c r="N17869">
        <v>0</v>
      </c>
      <c r="O17869" s="1">
        <v>42213</v>
      </c>
      <c r="P17869" s="1"/>
      <c r="Q17869" s="1">
        <v>42213</v>
      </c>
    </row>
    <row r="17870" spans="1:17" x14ac:dyDescent="0.35">
      <c r="A17870" t="s">
        <v>79314</v>
      </c>
      <c r="B17870" t="s">
        <v>223077</v>
      </c>
      <c r="C17870" t="s">
        <v>15769</v>
      </c>
      <c r="D17870" t="s">
        <v>15770</v>
      </c>
      <c r="E17870" t="s">
        <v>167302</v>
      </c>
      <c r="F17870" t="s">
        <v>15771</v>
      </c>
      <c r="G17870">
        <v>20005464</v>
      </c>
      <c r="H17870" t="s">
        <v>15771</v>
      </c>
      <c r="I17870" t="s">
        <v>233822</v>
      </c>
      <c r="J17870" t="s">
        <v>234705</v>
      </c>
      <c r="K17870" t="s">
        <v>2347</v>
      </c>
      <c r="L17870" s="2">
        <v>63514.666666666664</v>
      </c>
      <c r="M17870">
        <v>0</v>
      </c>
      <c r="N17870">
        <v>0</v>
      </c>
      <c r="O17870" s="1">
        <v>42213</v>
      </c>
      <c r="P17870" s="1"/>
      <c r="Q17870" s="1">
        <v>42213</v>
      </c>
    </row>
    <row r="17871" spans="1:17" x14ac:dyDescent="0.35">
      <c r="A17871" t="s">
        <v>79314</v>
      </c>
      <c r="B17871" t="s">
        <v>223077</v>
      </c>
      <c r="C17871" t="s">
        <v>15769</v>
      </c>
      <c r="D17871" t="s">
        <v>15770</v>
      </c>
      <c r="E17871" t="s">
        <v>167302</v>
      </c>
      <c r="F17871" t="s">
        <v>15771</v>
      </c>
      <c r="G17871">
        <v>20005464</v>
      </c>
      <c r="H17871" t="s">
        <v>15771</v>
      </c>
      <c r="I17871" t="s">
        <v>233822</v>
      </c>
      <c r="J17871" t="s">
        <v>234705</v>
      </c>
      <c r="K17871" t="s">
        <v>7665</v>
      </c>
      <c r="L17871" s="2">
        <v>1531200</v>
      </c>
      <c r="M17871">
        <v>0</v>
      </c>
      <c r="N17871">
        <v>0</v>
      </c>
      <c r="O17871" s="1">
        <v>42213</v>
      </c>
      <c r="P17871" s="1"/>
      <c r="Q17871" s="1">
        <v>42213</v>
      </c>
    </row>
    <row r="17872" spans="1:17" x14ac:dyDescent="0.35">
      <c r="A17872" t="s">
        <v>79314</v>
      </c>
      <c r="B17872" t="s">
        <v>223077</v>
      </c>
      <c r="C17872" t="s">
        <v>15769</v>
      </c>
      <c r="D17872" t="s">
        <v>15770</v>
      </c>
      <c r="E17872" t="s">
        <v>167302</v>
      </c>
      <c r="F17872" t="s">
        <v>15771</v>
      </c>
      <c r="G17872">
        <v>20005464</v>
      </c>
      <c r="H17872" t="s">
        <v>15771</v>
      </c>
      <c r="I17872" t="s">
        <v>233822</v>
      </c>
      <c r="J17872" t="s">
        <v>234705</v>
      </c>
      <c r="K17872" t="s">
        <v>8211</v>
      </c>
      <c r="L17872" s="2">
        <v>0</v>
      </c>
      <c r="M17872">
        <v>0</v>
      </c>
      <c r="N17872">
        <v>0</v>
      </c>
      <c r="O17872" s="1">
        <v>42213</v>
      </c>
      <c r="P17872" s="1"/>
      <c r="Q17872" s="1">
        <v>42213</v>
      </c>
    </row>
    <row r="17873" spans="1:17" x14ac:dyDescent="0.35">
      <c r="A17873" t="s">
        <v>79314</v>
      </c>
      <c r="B17873" t="s">
        <v>223077</v>
      </c>
      <c r="C17873" t="s">
        <v>15769</v>
      </c>
      <c r="D17873" t="s">
        <v>15770</v>
      </c>
      <c r="E17873" t="s">
        <v>167302</v>
      </c>
      <c r="F17873" t="s">
        <v>15771</v>
      </c>
      <c r="G17873">
        <v>20005464</v>
      </c>
      <c r="H17873" t="s">
        <v>15771</v>
      </c>
      <c r="I17873" t="s">
        <v>233822</v>
      </c>
      <c r="J17873" t="s">
        <v>234705</v>
      </c>
      <c r="K17873" t="s">
        <v>13435</v>
      </c>
      <c r="L17873" s="2">
        <v>0</v>
      </c>
      <c r="M17873">
        <v>0</v>
      </c>
      <c r="N17873">
        <v>0</v>
      </c>
      <c r="O17873" s="1">
        <v>42213</v>
      </c>
      <c r="P17873" s="1"/>
      <c r="Q17873" s="1">
        <v>42213</v>
      </c>
    </row>
    <row r="17874" spans="1:17" x14ac:dyDescent="0.35">
      <c r="A17874" t="s">
        <v>79314</v>
      </c>
      <c r="B17874" t="s">
        <v>223077</v>
      </c>
      <c r="C17874" t="s">
        <v>15769</v>
      </c>
      <c r="D17874" t="s">
        <v>15770</v>
      </c>
      <c r="E17874" t="s">
        <v>167302</v>
      </c>
      <c r="F17874" t="s">
        <v>15771</v>
      </c>
      <c r="G17874">
        <v>20005464</v>
      </c>
      <c r="H17874" t="s">
        <v>15771</v>
      </c>
      <c r="I17874" t="s">
        <v>223524</v>
      </c>
      <c r="J17874" t="s">
        <v>233813</v>
      </c>
      <c r="K17874" t="s">
        <v>246961</v>
      </c>
      <c r="L17874" s="2">
        <v>0</v>
      </c>
      <c r="M17874">
        <v>0</v>
      </c>
      <c r="N17874">
        <v>0</v>
      </c>
      <c r="O17874" s="1">
        <v>43878</v>
      </c>
      <c r="P17874" s="1">
        <v>43878</v>
      </c>
      <c r="Q17874" s="1">
        <v>43878</v>
      </c>
    </row>
    <row r="17875" spans="1:17" x14ac:dyDescent="0.35">
      <c r="A17875" t="s">
        <v>79314</v>
      </c>
      <c r="B17875" t="s">
        <v>223077</v>
      </c>
      <c r="C17875" t="s">
        <v>15769</v>
      </c>
      <c r="D17875" t="s">
        <v>15770</v>
      </c>
      <c r="E17875" t="s">
        <v>167302</v>
      </c>
      <c r="F17875" t="s">
        <v>17344</v>
      </c>
      <c r="G17875">
        <v>20005502</v>
      </c>
      <c r="H17875" t="s">
        <v>17344</v>
      </c>
      <c r="I17875" t="s">
        <v>236699</v>
      </c>
      <c r="J17875" t="s">
        <v>236700</v>
      </c>
      <c r="K17875" t="s">
        <v>657</v>
      </c>
      <c r="L17875" s="2">
        <v>3450.6666666666665</v>
      </c>
      <c r="M17875">
        <v>11635.28</v>
      </c>
      <c r="N17875">
        <v>11635.28</v>
      </c>
      <c r="O17875" s="1">
        <v>43990</v>
      </c>
      <c r="P17875" s="1">
        <v>44475</v>
      </c>
      <c r="Q17875" s="1">
        <v>43990</v>
      </c>
    </row>
    <row r="17876" spans="1:17" x14ac:dyDescent="0.35">
      <c r="A17876" t="s">
        <v>79314</v>
      </c>
      <c r="B17876" t="s">
        <v>223077</v>
      </c>
      <c r="C17876" t="s">
        <v>15769</v>
      </c>
      <c r="D17876" t="s">
        <v>15770</v>
      </c>
      <c r="E17876" t="s">
        <v>167302</v>
      </c>
      <c r="F17876" t="s">
        <v>17344</v>
      </c>
      <c r="G17876">
        <v>20005502</v>
      </c>
      <c r="H17876" t="s">
        <v>17344</v>
      </c>
      <c r="I17876" t="s">
        <v>236699</v>
      </c>
      <c r="J17876" t="s">
        <v>236700</v>
      </c>
      <c r="K17876" t="s">
        <v>854</v>
      </c>
      <c r="L17876" s="2">
        <v>74580.666666666672</v>
      </c>
      <c r="M17876">
        <v>11635.28</v>
      </c>
      <c r="N17876">
        <v>11635.28</v>
      </c>
      <c r="O17876" s="1">
        <v>43990</v>
      </c>
      <c r="P17876" s="1">
        <v>44475</v>
      </c>
      <c r="Q17876" s="1">
        <v>43990</v>
      </c>
    </row>
    <row r="17877" spans="1:17" x14ac:dyDescent="0.35">
      <c r="A17877" t="s">
        <v>79314</v>
      </c>
      <c r="B17877" t="s">
        <v>223077</v>
      </c>
      <c r="C17877" t="s">
        <v>15769</v>
      </c>
      <c r="D17877" t="s">
        <v>15770</v>
      </c>
      <c r="E17877" t="s">
        <v>167302</v>
      </c>
      <c r="F17877" t="s">
        <v>17344</v>
      </c>
      <c r="G17877">
        <v>20005502</v>
      </c>
      <c r="H17877" t="s">
        <v>17344</v>
      </c>
      <c r="I17877" t="s">
        <v>236699</v>
      </c>
      <c r="J17877" t="s">
        <v>236700</v>
      </c>
      <c r="K17877" t="s">
        <v>2076</v>
      </c>
      <c r="L17877" s="2">
        <v>10917.333333333334</v>
      </c>
      <c r="M17877">
        <v>11635.28</v>
      </c>
      <c r="N17877">
        <v>11635.28</v>
      </c>
      <c r="O17877" s="1">
        <v>43990</v>
      </c>
      <c r="P17877" s="1">
        <v>44475</v>
      </c>
      <c r="Q17877" s="1">
        <v>43990</v>
      </c>
    </row>
    <row r="17878" spans="1:17" x14ac:dyDescent="0.35">
      <c r="A17878" t="s">
        <v>79314</v>
      </c>
      <c r="B17878" t="s">
        <v>223077</v>
      </c>
      <c r="C17878" t="s">
        <v>15769</v>
      </c>
      <c r="D17878" t="s">
        <v>15770</v>
      </c>
      <c r="E17878" t="s">
        <v>167302</v>
      </c>
      <c r="F17878" t="s">
        <v>17344</v>
      </c>
      <c r="G17878">
        <v>20005502</v>
      </c>
      <c r="H17878" t="s">
        <v>17344</v>
      </c>
      <c r="I17878" t="s">
        <v>236699</v>
      </c>
      <c r="J17878" t="s">
        <v>236700</v>
      </c>
      <c r="K17878" t="s">
        <v>2111</v>
      </c>
      <c r="L17878" s="2">
        <v>28280</v>
      </c>
      <c r="M17878">
        <v>11635.28</v>
      </c>
      <c r="N17878">
        <v>11635.28</v>
      </c>
      <c r="O17878" s="1">
        <v>43990</v>
      </c>
      <c r="P17878" s="1">
        <v>44475</v>
      </c>
      <c r="Q17878" s="1">
        <v>43990</v>
      </c>
    </row>
    <row r="17879" spans="1:17" x14ac:dyDescent="0.35">
      <c r="A17879" t="s">
        <v>79314</v>
      </c>
      <c r="B17879" t="s">
        <v>223077</v>
      </c>
      <c r="C17879" t="s">
        <v>15769</v>
      </c>
      <c r="D17879" t="s">
        <v>15770</v>
      </c>
      <c r="E17879" t="s">
        <v>167302</v>
      </c>
      <c r="F17879" t="s">
        <v>17344</v>
      </c>
      <c r="G17879">
        <v>20005502</v>
      </c>
      <c r="H17879" t="s">
        <v>17344</v>
      </c>
      <c r="I17879" t="s">
        <v>236699</v>
      </c>
      <c r="J17879" t="s">
        <v>236700</v>
      </c>
      <c r="K17879" t="s">
        <v>1967</v>
      </c>
      <c r="L17879" s="2">
        <v>19612.666666666668</v>
      </c>
      <c r="M17879">
        <v>11635.28</v>
      </c>
      <c r="N17879">
        <v>11635.28</v>
      </c>
      <c r="O17879" s="1">
        <v>43990</v>
      </c>
      <c r="P17879" s="1">
        <v>44475</v>
      </c>
      <c r="Q17879" s="1">
        <v>43990</v>
      </c>
    </row>
    <row r="17880" spans="1:17" x14ac:dyDescent="0.35">
      <c r="A17880" t="s">
        <v>79314</v>
      </c>
      <c r="B17880" t="s">
        <v>223077</v>
      </c>
      <c r="C17880" t="s">
        <v>15769</v>
      </c>
      <c r="D17880" t="s">
        <v>15770</v>
      </c>
      <c r="E17880" t="s">
        <v>167302</v>
      </c>
      <c r="F17880" t="s">
        <v>17344</v>
      </c>
      <c r="G17880">
        <v>20005502</v>
      </c>
      <c r="H17880" t="s">
        <v>17344</v>
      </c>
      <c r="I17880" t="s">
        <v>236699</v>
      </c>
      <c r="J17880" t="s">
        <v>236700</v>
      </c>
      <c r="K17880" t="s">
        <v>2896</v>
      </c>
      <c r="L17880" s="2">
        <v>211893.33333333334</v>
      </c>
      <c r="M17880">
        <v>11635.28</v>
      </c>
      <c r="N17880">
        <v>11635.28</v>
      </c>
      <c r="O17880" s="1">
        <v>43990</v>
      </c>
      <c r="P17880" s="1">
        <v>44475</v>
      </c>
      <c r="Q17880" s="1">
        <v>43990</v>
      </c>
    </row>
    <row r="17881" spans="1:17" x14ac:dyDescent="0.35">
      <c r="A17881" t="s">
        <v>79314</v>
      </c>
      <c r="B17881" t="s">
        <v>223077</v>
      </c>
      <c r="C17881" t="s">
        <v>15769</v>
      </c>
      <c r="D17881" t="s">
        <v>15770</v>
      </c>
      <c r="E17881" t="s">
        <v>167302</v>
      </c>
      <c r="F17881" t="s">
        <v>17344</v>
      </c>
      <c r="G17881">
        <v>20005502</v>
      </c>
      <c r="H17881" t="s">
        <v>17344</v>
      </c>
      <c r="I17881" t="s">
        <v>236699</v>
      </c>
      <c r="J17881" t="s">
        <v>236700</v>
      </c>
      <c r="K17881" t="s">
        <v>3101</v>
      </c>
      <c r="L17881" s="2">
        <v>123733.33333333333</v>
      </c>
      <c r="M17881">
        <v>11635.28</v>
      </c>
      <c r="N17881">
        <v>11635.28</v>
      </c>
      <c r="O17881" s="1">
        <v>43990</v>
      </c>
      <c r="P17881" s="1">
        <v>44475</v>
      </c>
      <c r="Q17881" s="1">
        <v>43990</v>
      </c>
    </row>
    <row r="17882" spans="1:17" x14ac:dyDescent="0.35">
      <c r="A17882" t="s">
        <v>79314</v>
      </c>
      <c r="B17882" t="s">
        <v>223077</v>
      </c>
      <c r="C17882" t="s">
        <v>15769</v>
      </c>
      <c r="D17882" t="s">
        <v>15770</v>
      </c>
      <c r="E17882" t="s">
        <v>167302</v>
      </c>
      <c r="F17882" t="s">
        <v>17344</v>
      </c>
      <c r="G17882">
        <v>20005502</v>
      </c>
      <c r="H17882" t="s">
        <v>17344</v>
      </c>
      <c r="I17882" t="s">
        <v>236699</v>
      </c>
      <c r="J17882" t="s">
        <v>236700</v>
      </c>
      <c r="K17882" t="s">
        <v>3903</v>
      </c>
      <c r="L17882" s="2">
        <v>42444.666666666664</v>
      </c>
      <c r="M17882">
        <v>11635.28</v>
      </c>
      <c r="N17882">
        <v>11635.28</v>
      </c>
      <c r="O17882" s="1">
        <v>43990</v>
      </c>
      <c r="P17882" s="1">
        <v>44475</v>
      </c>
      <c r="Q17882" s="1">
        <v>43990</v>
      </c>
    </row>
    <row r="17883" spans="1:17" x14ac:dyDescent="0.35">
      <c r="A17883" t="s">
        <v>79314</v>
      </c>
      <c r="B17883" t="s">
        <v>223077</v>
      </c>
      <c r="C17883" t="s">
        <v>15769</v>
      </c>
      <c r="D17883" t="s">
        <v>15770</v>
      </c>
      <c r="E17883" t="s">
        <v>167302</v>
      </c>
      <c r="F17883" t="s">
        <v>17344</v>
      </c>
      <c r="G17883">
        <v>20005502</v>
      </c>
      <c r="H17883" t="s">
        <v>17344</v>
      </c>
      <c r="I17883" t="s">
        <v>236699</v>
      </c>
      <c r="J17883" t="s">
        <v>236700</v>
      </c>
      <c r="K17883" t="s">
        <v>5184</v>
      </c>
      <c r="L17883" s="2">
        <v>35074.666666666664</v>
      </c>
      <c r="M17883">
        <v>11635.28</v>
      </c>
      <c r="N17883">
        <v>11635.28</v>
      </c>
      <c r="O17883" s="1">
        <v>43990</v>
      </c>
      <c r="P17883" s="1">
        <v>44475</v>
      </c>
      <c r="Q17883" s="1">
        <v>43990</v>
      </c>
    </row>
    <row r="17884" spans="1:17" x14ac:dyDescent="0.35">
      <c r="A17884" t="s">
        <v>79314</v>
      </c>
      <c r="B17884" t="s">
        <v>223077</v>
      </c>
      <c r="C17884" t="s">
        <v>15769</v>
      </c>
      <c r="D17884" t="s">
        <v>15770</v>
      </c>
      <c r="E17884" t="s">
        <v>167302</v>
      </c>
      <c r="F17884" t="s">
        <v>17344</v>
      </c>
      <c r="G17884">
        <v>20005502</v>
      </c>
      <c r="H17884" t="s">
        <v>17344</v>
      </c>
      <c r="I17884" t="s">
        <v>236699</v>
      </c>
      <c r="J17884" t="s">
        <v>236700</v>
      </c>
      <c r="K17884" t="s">
        <v>5306</v>
      </c>
      <c r="L17884" s="2">
        <v>61108</v>
      </c>
      <c r="M17884">
        <v>11635.28</v>
      </c>
      <c r="N17884">
        <v>11635.28</v>
      </c>
      <c r="O17884" s="1">
        <v>43990</v>
      </c>
      <c r="P17884" s="1">
        <v>44475</v>
      </c>
      <c r="Q17884" s="1">
        <v>43990</v>
      </c>
    </row>
    <row r="17885" spans="1:17" x14ac:dyDescent="0.35">
      <c r="A17885" t="s">
        <v>79314</v>
      </c>
      <c r="B17885" t="s">
        <v>223077</v>
      </c>
      <c r="C17885" t="s">
        <v>15769</v>
      </c>
      <c r="D17885" t="s">
        <v>15770</v>
      </c>
      <c r="E17885" t="s">
        <v>167302</v>
      </c>
      <c r="F17885" t="s">
        <v>17344</v>
      </c>
      <c r="G17885">
        <v>20005502</v>
      </c>
      <c r="H17885" t="s">
        <v>17344</v>
      </c>
      <c r="I17885" t="s">
        <v>236699</v>
      </c>
      <c r="J17885" t="s">
        <v>236700</v>
      </c>
      <c r="K17885" t="s">
        <v>5325</v>
      </c>
      <c r="L17885" s="2">
        <v>26998</v>
      </c>
      <c r="M17885">
        <v>11635.28</v>
      </c>
      <c r="N17885">
        <v>11635.28</v>
      </c>
      <c r="O17885" s="1">
        <v>43990</v>
      </c>
      <c r="P17885" s="1">
        <v>44475</v>
      </c>
      <c r="Q17885" s="1">
        <v>43990</v>
      </c>
    </row>
    <row r="17886" spans="1:17" x14ac:dyDescent="0.35">
      <c r="A17886" t="s">
        <v>79314</v>
      </c>
      <c r="B17886" t="s">
        <v>223077</v>
      </c>
      <c r="C17886" t="s">
        <v>15769</v>
      </c>
      <c r="D17886" t="s">
        <v>15770</v>
      </c>
      <c r="E17886" t="s">
        <v>167302</v>
      </c>
      <c r="F17886" t="s">
        <v>17344</v>
      </c>
      <c r="G17886">
        <v>20005502</v>
      </c>
      <c r="H17886" t="s">
        <v>17344</v>
      </c>
      <c r="I17886" t="s">
        <v>236699</v>
      </c>
      <c r="J17886" t="s">
        <v>236700</v>
      </c>
      <c r="K17886" t="s">
        <v>5340</v>
      </c>
      <c r="L17886" s="2">
        <v>14728</v>
      </c>
      <c r="M17886">
        <v>11635.28</v>
      </c>
      <c r="N17886">
        <v>11635.28</v>
      </c>
      <c r="O17886" s="1">
        <v>43990</v>
      </c>
      <c r="P17886" s="1">
        <v>44475</v>
      </c>
      <c r="Q17886" s="1">
        <v>43990</v>
      </c>
    </row>
    <row r="17887" spans="1:17" x14ac:dyDescent="0.35">
      <c r="A17887" t="s">
        <v>79314</v>
      </c>
      <c r="B17887" t="s">
        <v>223077</v>
      </c>
      <c r="C17887" t="s">
        <v>15769</v>
      </c>
      <c r="D17887" t="s">
        <v>15770</v>
      </c>
      <c r="E17887" t="s">
        <v>167302</v>
      </c>
      <c r="F17887" t="s">
        <v>17344</v>
      </c>
      <c r="G17887">
        <v>20005502</v>
      </c>
      <c r="H17887" t="s">
        <v>17344</v>
      </c>
      <c r="I17887" t="s">
        <v>236699</v>
      </c>
      <c r="J17887" t="s">
        <v>236700</v>
      </c>
      <c r="K17887" t="s">
        <v>5364</v>
      </c>
      <c r="L17887" s="2">
        <v>45516</v>
      </c>
      <c r="M17887">
        <v>11635.28</v>
      </c>
      <c r="N17887">
        <v>11635.28</v>
      </c>
      <c r="O17887" s="1">
        <v>43990</v>
      </c>
      <c r="P17887" s="1">
        <v>44475</v>
      </c>
      <c r="Q17887" s="1">
        <v>43990</v>
      </c>
    </row>
    <row r="17888" spans="1:17" x14ac:dyDescent="0.35">
      <c r="A17888" t="s">
        <v>79314</v>
      </c>
      <c r="B17888" t="s">
        <v>223077</v>
      </c>
      <c r="C17888" t="s">
        <v>15769</v>
      </c>
      <c r="D17888" t="s">
        <v>15770</v>
      </c>
      <c r="E17888" t="s">
        <v>167302</v>
      </c>
      <c r="F17888" t="s">
        <v>17344</v>
      </c>
      <c r="G17888">
        <v>20005502</v>
      </c>
      <c r="H17888" t="s">
        <v>17344</v>
      </c>
      <c r="I17888" t="s">
        <v>236699</v>
      </c>
      <c r="J17888" t="s">
        <v>236700</v>
      </c>
      <c r="K17888" t="s">
        <v>5678</v>
      </c>
      <c r="L17888" s="2">
        <v>74262.666666666672</v>
      </c>
      <c r="M17888">
        <v>11635.28</v>
      </c>
      <c r="N17888">
        <v>11635.28</v>
      </c>
      <c r="O17888" s="1">
        <v>43990</v>
      </c>
      <c r="P17888" s="1">
        <v>44475</v>
      </c>
      <c r="Q17888" s="1">
        <v>43990</v>
      </c>
    </row>
    <row r="17889" spans="1:17" x14ac:dyDescent="0.35">
      <c r="A17889" t="s">
        <v>79314</v>
      </c>
      <c r="B17889" t="s">
        <v>223077</v>
      </c>
      <c r="C17889" t="s">
        <v>15769</v>
      </c>
      <c r="D17889" t="s">
        <v>15770</v>
      </c>
      <c r="E17889" t="s">
        <v>167302</v>
      </c>
      <c r="F17889" t="s">
        <v>17344</v>
      </c>
      <c r="G17889">
        <v>20005502</v>
      </c>
      <c r="H17889" t="s">
        <v>17344</v>
      </c>
      <c r="I17889" t="s">
        <v>236699</v>
      </c>
      <c r="J17889" t="s">
        <v>236700</v>
      </c>
      <c r="K17889" t="s">
        <v>7772</v>
      </c>
      <c r="L17889" s="2">
        <v>800.66666666666663</v>
      </c>
      <c r="M17889">
        <v>11635.28</v>
      </c>
      <c r="N17889">
        <v>11635.28</v>
      </c>
      <c r="O17889" s="1">
        <v>43990</v>
      </c>
      <c r="P17889" s="1">
        <v>44475</v>
      </c>
      <c r="Q17889" s="1">
        <v>43990</v>
      </c>
    </row>
    <row r="17890" spans="1:17" x14ac:dyDescent="0.35">
      <c r="A17890" t="s">
        <v>79314</v>
      </c>
      <c r="B17890" t="s">
        <v>223077</v>
      </c>
      <c r="C17890" t="s">
        <v>15769</v>
      </c>
      <c r="D17890" t="s">
        <v>15770</v>
      </c>
      <c r="E17890" t="s">
        <v>167302</v>
      </c>
      <c r="F17890" t="s">
        <v>17344</v>
      </c>
      <c r="G17890">
        <v>20005502</v>
      </c>
      <c r="H17890" t="s">
        <v>17344</v>
      </c>
      <c r="I17890" t="s">
        <v>236699</v>
      </c>
      <c r="J17890" t="s">
        <v>236700</v>
      </c>
      <c r="K17890" t="s">
        <v>8191</v>
      </c>
      <c r="L17890" s="2">
        <v>9821.3333333333339</v>
      </c>
      <c r="M17890">
        <v>11635.28</v>
      </c>
      <c r="N17890">
        <v>11635.28</v>
      </c>
      <c r="O17890" s="1">
        <v>43990</v>
      </c>
      <c r="P17890" s="1">
        <v>44475</v>
      </c>
      <c r="Q17890" s="1">
        <v>43990</v>
      </c>
    </row>
    <row r="17891" spans="1:17" x14ac:dyDescent="0.35">
      <c r="A17891" t="s">
        <v>79314</v>
      </c>
      <c r="B17891" t="s">
        <v>223077</v>
      </c>
      <c r="C17891" t="s">
        <v>15769</v>
      </c>
      <c r="D17891" t="s">
        <v>15770</v>
      </c>
      <c r="E17891" t="s">
        <v>167302</v>
      </c>
      <c r="F17891" t="s">
        <v>17344</v>
      </c>
      <c r="G17891">
        <v>20005502</v>
      </c>
      <c r="H17891" t="s">
        <v>17344</v>
      </c>
      <c r="I17891" t="s">
        <v>236699</v>
      </c>
      <c r="J17891" t="s">
        <v>236700</v>
      </c>
      <c r="K17891" t="s">
        <v>8306</v>
      </c>
      <c r="L17891" s="2">
        <v>1201638</v>
      </c>
      <c r="M17891">
        <v>11635.28</v>
      </c>
      <c r="N17891">
        <v>11635.28</v>
      </c>
      <c r="O17891" s="1">
        <v>43990</v>
      </c>
      <c r="P17891" s="1">
        <v>44475</v>
      </c>
      <c r="Q17891" s="1">
        <v>43990</v>
      </c>
    </row>
    <row r="17892" spans="1:17" x14ac:dyDescent="0.35">
      <c r="A17892" t="s">
        <v>79314</v>
      </c>
      <c r="B17892" t="s">
        <v>223077</v>
      </c>
      <c r="C17892" t="s">
        <v>15769</v>
      </c>
      <c r="D17892" t="s">
        <v>15770</v>
      </c>
      <c r="E17892" t="s">
        <v>167302</v>
      </c>
      <c r="F17892" t="s">
        <v>17344</v>
      </c>
      <c r="G17892">
        <v>20005502</v>
      </c>
      <c r="H17892" t="s">
        <v>17344</v>
      </c>
      <c r="I17892" t="s">
        <v>223524</v>
      </c>
      <c r="J17892" t="s">
        <v>238405</v>
      </c>
      <c r="K17892" t="s">
        <v>276</v>
      </c>
      <c r="L17892" s="2">
        <v>5623.333333333333</v>
      </c>
      <c r="M17892">
        <v>0.89</v>
      </c>
      <c r="N17892">
        <v>0.89</v>
      </c>
      <c r="O17892" s="1">
        <v>41217</v>
      </c>
      <c r="P17892" s="1">
        <v>41217</v>
      </c>
      <c r="Q17892" s="1">
        <v>41217</v>
      </c>
    </row>
    <row r="17893" spans="1:17" x14ac:dyDescent="0.35">
      <c r="A17893" t="s">
        <v>79314</v>
      </c>
      <c r="B17893" t="s">
        <v>223077</v>
      </c>
      <c r="C17893" t="s">
        <v>15769</v>
      </c>
      <c r="D17893" t="s">
        <v>15770</v>
      </c>
      <c r="E17893" t="s">
        <v>167302</v>
      </c>
      <c r="F17893" t="s">
        <v>17344</v>
      </c>
      <c r="G17893">
        <v>20005502</v>
      </c>
      <c r="H17893" t="s">
        <v>17344</v>
      </c>
      <c r="I17893" t="s">
        <v>223524</v>
      </c>
      <c r="J17893" t="s">
        <v>238405</v>
      </c>
      <c r="K17893" t="s">
        <v>1422</v>
      </c>
      <c r="L17893" s="2">
        <v>18462.666666666668</v>
      </c>
      <c r="M17893">
        <v>0.89</v>
      </c>
      <c r="N17893">
        <v>0.89</v>
      </c>
      <c r="O17893" s="1">
        <v>41217</v>
      </c>
      <c r="P17893" s="1">
        <v>41217</v>
      </c>
      <c r="Q17893" s="1">
        <v>41217</v>
      </c>
    </row>
    <row r="17894" spans="1:17" x14ac:dyDescent="0.35">
      <c r="A17894" t="s">
        <v>79314</v>
      </c>
      <c r="B17894" t="s">
        <v>223077</v>
      </c>
      <c r="C17894" t="s">
        <v>15769</v>
      </c>
      <c r="D17894" t="s">
        <v>15770</v>
      </c>
      <c r="E17894" t="s">
        <v>167302</v>
      </c>
      <c r="F17894" t="s">
        <v>17344</v>
      </c>
      <c r="G17894">
        <v>20005502</v>
      </c>
      <c r="H17894" t="s">
        <v>17344</v>
      </c>
      <c r="I17894" t="s">
        <v>223524</v>
      </c>
      <c r="J17894" t="s">
        <v>238405</v>
      </c>
      <c r="K17894" t="s">
        <v>2607</v>
      </c>
      <c r="L17894" s="2">
        <v>147817.33333333334</v>
      </c>
      <c r="M17894">
        <v>0.89</v>
      </c>
      <c r="N17894">
        <v>0.89</v>
      </c>
      <c r="O17894" s="1">
        <v>41217</v>
      </c>
      <c r="P17894" s="1">
        <v>41217</v>
      </c>
      <c r="Q17894" s="1">
        <v>41217</v>
      </c>
    </row>
    <row r="17895" spans="1:17" x14ac:dyDescent="0.35">
      <c r="A17895" t="s">
        <v>79314</v>
      </c>
      <c r="B17895" t="s">
        <v>223077</v>
      </c>
      <c r="C17895" t="s">
        <v>15769</v>
      </c>
      <c r="D17895" t="s">
        <v>15770</v>
      </c>
      <c r="E17895" t="s">
        <v>167302</v>
      </c>
      <c r="F17895" t="s">
        <v>17344</v>
      </c>
      <c r="G17895">
        <v>20005502</v>
      </c>
      <c r="H17895" t="s">
        <v>17344</v>
      </c>
      <c r="I17895" t="s">
        <v>223524</v>
      </c>
      <c r="J17895" t="s">
        <v>238405</v>
      </c>
      <c r="K17895" t="s">
        <v>3101</v>
      </c>
      <c r="L17895" s="2">
        <v>123733.33333333333</v>
      </c>
      <c r="M17895">
        <v>0.89</v>
      </c>
      <c r="N17895">
        <v>0.89</v>
      </c>
      <c r="O17895" s="1">
        <v>41217</v>
      </c>
      <c r="P17895" s="1">
        <v>41217</v>
      </c>
      <c r="Q17895" s="1">
        <v>41217</v>
      </c>
    </row>
    <row r="17896" spans="1:17" x14ac:dyDescent="0.35">
      <c r="A17896" t="s">
        <v>79314</v>
      </c>
      <c r="B17896" t="s">
        <v>223077</v>
      </c>
      <c r="C17896" t="s">
        <v>15769</v>
      </c>
      <c r="D17896" t="s">
        <v>15770</v>
      </c>
      <c r="E17896" t="s">
        <v>167302</v>
      </c>
      <c r="F17896" t="s">
        <v>17344</v>
      </c>
      <c r="G17896">
        <v>20005502</v>
      </c>
      <c r="H17896" t="s">
        <v>17344</v>
      </c>
      <c r="I17896" t="s">
        <v>224021</v>
      </c>
      <c r="J17896" t="s">
        <v>224036</v>
      </c>
      <c r="K17896" t="s">
        <v>941</v>
      </c>
      <c r="L17896" s="2">
        <v>17453.333333333332</v>
      </c>
      <c r="M17896">
        <v>0</v>
      </c>
      <c r="N17896">
        <v>0</v>
      </c>
      <c r="O17896" s="1">
        <v>40989</v>
      </c>
      <c r="P17896" s="1"/>
      <c r="Q17896" s="1">
        <v>40989</v>
      </c>
    </row>
    <row r="17897" spans="1:17" x14ac:dyDescent="0.35">
      <c r="A17897" t="s">
        <v>79314</v>
      </c>
      <c r="B17897" t="s">
        <v>223077</v>
      </c>
      <c r="C17897" t="s">
        <v>15769</v>
      </c>
      <c r="D17897" t="s">
        <v>15770</v>
      </c>
      <c r="E17897" t="s">
        <v>167302</v>
      </c>
      <c r="F17897" t="s">
        <v>17344</v>
      </c>
      <c r="G17897">
        <v>20005502</v>
      </c>
      <c r="H17897" t="s">
        <v>17344</v>
      </c>
      <c r="I17897" t="s">
        <v>224021</v>
      </c>
      <c r="J17897" t="s">
        <v>224036</v>
      </c>
      <c r="K17897" t="s">
        <v>993</v>
      </c>
      <c r="L17897" s="2">
        <v>1588.6666666666667</v>
      </c>
      <c r="M17897">
        <v>0</v>
      </c>
      <c r="N17897">
        <v>0</v>
      </c>
      <c r="O17897" s="1">
        <v>40989</v>
      </c>
      <c r="P17897" s="1"/>
      <c r="Q17897" s="1">
        <v>40989</v>
      </c>
    </row>
    <row r="17898" spans="1:17" x14ac:dyDescent="0.35">
      <c r="A17898" t="s">
        <v>79314</v>
      </c>
      <c r="B17898" t="s">
        <v>223077</v>
      </c>
      <c r="C17898" t="s">
        <v>15769</v>
      </c>
      <c r="D17898" t="s">
        <v>15770</v>
      </c>
      <c r="E17898" t="s">
        <v>167302</v>
      </c>
      <c r="F17898" t="s">
        <v>17344</v>
      </c>
      <c r="G17898">
        <v>20005502</v>
      </c>
      <c r="H17898" t="s">
        <v>17344</v>
      </c>
      <c r="I17898" t="s">
        <v>224021</v>
      </c>
      <c r="J17898" t="s">
        <v>224036</v>
      </c>
      <c r="K17898" t="s">
        <v>1422</v>
      </c>
      <c r="L17898" s="2">
        <v>18462.666666666668</v>
      </c>
      <c r="M17898">
        <v>0</v>
      </c>
      <c r="N17898">
        <v>0</v>
      </c>
      <c r="O17898" s="1">
        <v>40989</v>
      </c>
      <c r="P17898" s="1"/>
      <c r="Q17898" s="1">
        <v>40989</v>
      </c>
    </row>
    <row r="17899" spans="1:17" x14ac:dyDescent="0.35">
      <c r="A17899" t="s">
        <v>79314</v>
      </c>
      <c r="B17899" t="s">
        <v>223077</v>
      </c>
      <c r="C17899" t="s">
        <v>15769</v>
      </c>
      <c r="D17899" t="s">
        <v>15770</v>
      </c>
      <c r="E17899" t="s">
        <v>167302</v>
      </c>
      <c r="F17899" t="s">
        <v>17344</v>
      </c>
      <c r="G17899">
        <v>20005502</v>
      </c>
      <c r="H17899" t="s">
        <v>17344</v>
      </c>
      <c r="I17899" t="s">
        <v>224021</v>
      </c>
      <c r="J17899" t="s">
        <v>224036</v>
      </c>
      <c r="K17899" t="s">
        <v>3257</v>
      </c>
      <c r="L17899" s="2">
        <v>48772.666666666664</v>
      </c>
      <c r="M17899">
        <v>0</v>
      </c>
      <c r="N17899">
        <v>0</v>
      </c>
      <c r="O17899" s="1">
        <v>40989</v>
      </c>
      <c r="P17899" s="1"/>
      <c r="Q17899" s="1">
        <v>40989</v>
      </c>
    </row>
    <row r="17900" spans="1:17" x14ac:dyDescent="0.35">
      <c r="A17900" t="s">
        <v>79314</v>
      </c>
      <c r="B17900" t="s">
        <v>223077</v>
      </c>
      <c r="C17900" t="s">
        <v>15769</v>
      </c>
      <c r="D17900" t="s">
        <v>15770</v>
      </c>
      <c r="E17900" t="s">
        <v>167302</v>
      </c>
      <c r="F17900" t="s">
        <v>17344</v>
      </c>
      <c r="G17900">
        <v>20005502</v>
      </c>
      <c r="H17900" t="s">
        <v>17344</v>
      </c>
      <c r="I17900" t="s">
        <v>15310</v>
      </c>
      <c r="J17900" t="s">
        <v>226336</v>
      </c>
      <c r="K17900" t="s">
        <v>1922</v>
      </c>
      <c r="L17900" s="2">
        <v>17068.666666666668</v>
      </c>
      <c r="M17900">
        <v>2572</v>
      </c>
      <c r="N17900">
        <v>2572</v>
      </c>
      <c r="O17900" s="1">
        <v>43320</v>
      </c>
      <c r="P17900" s="1">
        <v>43427</v>
      </c>
      <c r="Q17900" s="1">
        <v>43287</v>
      </c>
    </row>
    <row r="17901" spans="1:17" x14ac:dyDescent="0.35">
      <c r="A17901" t="s">
        <v>79314</v>
      </c>
      <c r="B17901" t="s">
        <v>223077</v>
      </c>
      <c r="C17901" t="s">
        <v>15769</v>
      </c>
      <c r="D17901" t="s">
        <v>15770</v>
      </c>
      <c r="E17901" t="s">
        <v>167302</v>
      </c>
      <c r="F17901" t="s">
        <v>17344</v>
      </c>
      <c r="G17901">
        <v>20005502</v>
      </c>
      <c r="H17901" t="s">
        <v>17344</v>
      </c>
      <c r="I17901" t="s">
        <v>15310</v>
      </c>
      <c r="J17901" t="s">
        <v>226336</v>
      </c>
      <c r="K17901" t="s">
        <v>2111</v>
      </c>
      <c r="L17901" s="2">
        <v>18853.333333333336</v>
      </c>
      <c r="M17901">
        <v>2572</v>
      </c>
      <c r="N17901">
        <v>2572</v>
      </c>
      <c r="O17901" s="1">
        <v>43320</v>
      </c>
      <c r="P17901" s="1">
        <v>43427</v>
      </c>
      <c r="Q17901" s="1">
        <v>43287</v>
      </c>
    </row>
    <row r="17902" spans="1:17" x14ac:dyDescent="0.35">
      <c r="A17902" t="s">
        <v>79314</v>
      </c>
      <c r="B17902" t="s">
        <v>223077</v>
      </c>
      <c r="C17902" t="s">
        <v>15769</v>
      </c>
      <c r="D17902" t="s">
        <v>15770</v>
      </c>
      <c r="E17902" t="s">
        <v>167302</v>
      </c>
      <c r="F17902" t="s">
        <v>17344</v>
      </c>
      <c r="G17902">
        <v>20005502</v>
      </c>
      <c r="H17902" t="s">
        <v>17344</v>
      </c>
      <c r="I17902" t="s">
        <v>15310</v>
      </c>
      <c r="J17902" t="s">
        <v>226336</v>
      </c>
      <c r="K17902" t="s">
        <v>2028</v>
      </c>
      <c r="L17902" s="2">
        <v>62311.333333333336</v>
      </c>
      <c r="M17902">
        <v>2572</v>
      </c>
      <c r="N17902">
        <v>2572</v>
      </c>
      <c r="O17902" s="1">
        <v>43320</v>
      </c>
      <c r="P17902" s="1">
        <v>43427</v>
      </c>
      <c r="Q17902" s="1">
        <v>43287</v>
      </c>
    </row>
    <row r="17903" spans="1:17" x14ac:dyDescent="0.35">
      <c r="A17903" t="s">
        <v>79314</v>
      </c>
      <c r="B17903" t="s">
        <v>223077</v>
      </c>
      <c r="C17903" t="s">
        <v>15769</v>
      </c>
      <c r="D17903" t="s">
        <v>15770</v>
      </c>
      <c r="E17903" t="s">
        <v>167302</v>
      </c>
      <c r="F17903" t="s">
        <v>17344</v>
      </c>
      <c r="G17903">
        <v>20005502</v>
      </c>
      <c r="H17903" t="s">
        <v>17344</v>
      </c>
      <c r="I17903" t="s">
        <v>15310</v>
      </c>
      <c r="J17903" t="s">
        <v>226336</v>
      </c>
      <c r="K17903" t="s">
        <v>6141</v>
      </c>
      <c r="L17903" s="2">
        <v>174000</v>
      </c>
      <c r="M17903">
        <v>2572</v>
      </c>
      <c r="N17903">
        <v>2572</v>
      </c>
      <c r="O17903" s="1">
        <v>43320</v>
      </c>
      <c r="P17903" s="1">
        <v>43427</v>
      </c>
      <c r="Q17903" s="1">
        <v>43287</v>
      </c>
    </row>
    <row r="17904" spans="1:17" x14ac:dyDescent="0.35">
      <c r="A17904" t="s">
        <v>79314</v>
      </c>
      <c r="B17904" t="s">
        <v>223077</v>
      </c>
      <c r="C17904" t="s">
        <v>15769</v>
      </c>
      <c r="D17904" t="s">
        <v>15770</v>
      </c>
      <c r="E17904" t="s">
        <v>167302</v>
      </c>
      <c r="F17904" t="s">
        <v>17344</v>
      </c>
      <c r="G17904">
        <v>20005502</v>
      </c>
      <c r="H17904" t="s">
        <v>17344</v>
      </c>
      <c r="I17904" t="s">
        <v>15310</v>
      </c>
      <c r="J17904" t="s">
        <v>226336</v>
      </c>
      <c r="K17904" t="s">
        <v>8474</v>
      </c>
      <c r="L17904" s="2">
        <v>6260352</v>
      </c>
      <c r="M17904">
        <v>2572</v>
      </c>
      <c r="N17904">
        <v>2572</v>
      </c>
      <c r="O17904" s="1">
        <v>43320</v>
      </c>
      <c r="P17904" s="1">
        <v>43427</v>
      </c>
      <c r="Q17904" s="1">
        <v>43287</v>
      </c>
    </row>
    <row r="17905" spans="1:17" x14ac:dyDescent="0.35">
      <c r="A17905" t="s">
        <v>79314</v>
      </c>
      <c r="B17905" t="s">
        <v>223077</v>
      </c>
      <c r="C17905" t="s">
        <v>15769</v>
      </c>
      <c r="D17905" t="s">
        <v>15770</v>
      </c>
      <c r="E17905" t="s">
        <v>167302</v>
      </c>
      <c r="F17905" t="s">
        <v>17344</v>
      </c>
      <c r="G17905">
        <v>20005502</v>
      </c>
      <c r="H17905" t="s">
        <v>17344</v>
      </c>
      <c r="I17905" t="s">
        <v>15310</v>
      </c>
      <c r="J17905" t="s">
        <v>226336</v>
      </c>
      <c r="K17905" t="s">
        <v>9325</v>
      </c>
      <c r="L17905" s="2">
        <v>63466.666666666664</v>
      </c>
      <c r="M17905">
        <v>2572</v>
      </c>
      <c r="N17905">
        <v>2572</v>
      </c>
      <c r="O17905" s="1">
        <v>43320</v>
      </c>
      <c r="P17905" s="1">
        <v>43427</v>
      </c>
      <c r="Q17905" s="1">
        <v>43287</v>
      </c>
    </row>
    <row r="17906" spans="1:17" x14ac:dyDescent="0.35">
      <c r="A17906" t="s">
        <v>79314</v>
      </c>
      <c r="B17906" t="s">
        <v>223077</v>
      </c>
      <c r="C17906" t="s">
        <v>15769</v>
      </c>
      <c r="D17906" t="s">
        <v>15770</v>
      </c>
      <c r="E17906" t="s">
        <v>167302</v>
      </c>
      <c r="F17906" t="s">
        <v>17344</v>
      </c>
      <c r="G17906">
        <v>20005502</v>
      </c>
      <c r="H17906" t="s">
        <v>17344</v>
      </c>
      <c r="I17906" t="s">
        <v>223891</v>
      </c>
      <c r="J17906" t="s">
        <v>232335</v>
      </c>
      <c r="K17906" t="s">
        <v>2462</v>
      </c>
      <c r="L17906" s="2">
        <v>44150</v>
      </c>
      <c r="M17906">
        <v>3.63</v>
      </c>
      <c r="N17906">
        <v>3.63</v>
      </c>
      <c r="O17906" s="1">
        <v>41780</v>
      </c>
      <c r="P17906" s="1">
        <v>41780</v>
      </c>
      <c r="Q17906" s="1">
        <v>41780</v>
      </c>
    </row>
    <row r="17907" spans="1:17" x14ac:dyDescent="0.35">
      <c r="A17907" t="s">
        <v>79314</v>
      </c>
      <c r="B17907" t="s">
        <v>223077</v>
      </c>
      <c r="C17907" t="s">
        <v>15769</v>
      </c>
      <c r="D17907" t="s">
        <v>15770</v>
      </c>
      <c r="E17907" t="s">
        <v>167302</v>
      </c>
      <c r="F17907" t="s">
        <v>17344</v>
      </c>
      <c r="G17907">
        <v>20005502</v>
      </c>
      <c r="H17907" t="s">
        <v>17344</v>
      </c>
      <c r="I17907" t="s">
        <v>223891</v>
      </c>
      <c r="J17907" t="s">
        <v>232335</v>
      </c>
      <c r="K17907" t="s">
        <v>8308</v>
      </c>
      <c r="L17907" s="2">
        <v>1540256.6666666667</v>
      </c>
      <c r="M17907">
        <v>3.63</v>
      </c>
      <c r="N17907">
        <v>3.63</v>
      </c>
      <c r="O17907" s="1">
        <v>41780</v>
      </c>
      <c r="P17907" s="1">
        <v>41780</v>
      </c>
      <c r="Q17907" s="1">
        <v>41780</v>
      </c>
    </row>
    <row r="17908" spans="1:17" x14ac:dyDescent="0.35">
      <c r="A17908" t="s">
        <v>79314</v>
      </c>
      <c r="B17908" t="s">
        <v>223077</v>
      </c>
      <c r="C17908" t="s">
        <v>15769</v>
      </c>
      <c r="D17908" t="s">
        <v>15770</v>
      </c>
      <c r="E17908" t="s">
        <v>167302</v>
      </c>
      <c r="F17908" t="s">
        <v>17344</v>
      </c>
      <c r="G17908">
        <v>20005502</v>
      </c>
      <c r="H17908" t="s">
        <v>17344</v>
      </c>
      <c r="I17908" t="s">
        <v>227653</v>
      </c>
      <c r="J17908" t="s">
        <v>227624</v>
      </c>
      <c r="K17908" t="s">
        <v>6325</v>
      </c>
      <c r="L17908" s="2">
        <v>2762269.3333333335</v>
      </c>
      <c r="M17908">
        <v>0</v>
      </c>
      <c r="N17908">
        <v>0</v>
      </c>
      <c r="O17908" s="1">
        <v>40984</v>
      </c>
      <c r="P17908" s="1"/>
      <c r="Q17908" s="1">
        <v>40984</v>
      </c>
    </row>
    <row r="17909" spans="1:17" x14ac:dyDescent="0.35">
      <c r="A17909" t="s">
        <v>79314</v>
      </c>
      <c r="B17909" t="s">
        <v>223077</v>
      </c>
      <c r="C17909" t="s">
        <v>15769</v>
      </c>
      <c r="D17909" t="s">
        <v>15770</v>
      </c>
      <c r="E17909" t="s">
        <v>167302</v>
      </c>
      <c r="F17909" t="s">
        <v>17344</v>
      </c>
      <c r="G17909">
        <v>20005502</v>
      </c>
      <c r="H17909" t="s">
        <v>17344</v>
      </c>
      <c r="I17909" t="s">
        <v>232863</v>
      </c>
      <c r="J17909" t="s">
        <v>225338</v>
      </c>
      <c r="K17909" t="s">
        <v>8250</v>
      </c>
      <c r="L17909" s="2">
        <v>1531200</v>
      </c>
      <c r="M17909">
        <v>12</v>
      </c>
      <c r="N17909">
        <v>12</v>
      </c>
      <c r="O17909" s="1">
        <v>43367</v>
      </c>
      <c r="P17909" s="1">
        <v>43367</v>
      </c>
      <c r="Q17909" s="1">
        <v>43367</v>
      </c>
    </row>
    <row r="17910" spans="1:17" x14ac:dyDescent="0.35">
      <c r="A17910" t="s">
        <v>79314</v>
      </c>
      <c r="B17910" t="s">
        <v>223077</v>
      </c>
      <c r="C17910" t="s">
        <v>15769</v>
      </c>
      <c r="D17910" t="s">
        <v>15770</v>
      </c>
      <c r="E17910" t="s">
        <v>167302</v>
      </c>
      <c r="F17910" t="s">
        <v>17344</v>
      </c>
      <c r="G17910">
        <v>20005502</v>
      </c>
      <c r="H17910" t="s">
        <v>17344</v>
      </c>
      <c r="I17910" t="s">
        <v>236699</v>
      </c>
      <c r="J17910" t="s">
        <v>236700</v>
      </c>
      <c r="K17910" t="s">
        <v>10667</v>
      </c>
      <c r="L17910" s="2">
        <v>361613.33333333337</v>
      </c>
      <c r="M17910">
        <v>11635.28</v>
      </c>
      <c r="N17910">
        <v>11635.28</v>
      </c>
      <c r="O17910" s="1">
        <v>43990</v>
      </c>
      <c r="P17910" s="1">
        <v>44475</v>
      </c>
      <c r="Q17910" s="1">
        <v>43990</v>
      </c>
    </row>
    <row r="17911" spans="1:17" x14ac:dyDescent="0.35">
      <c r="A17911" t="s">
        <v>79314</v>
      </c>
      <c r="B17911" t="s">
        <v>223077</v>
      </c>
      <c r="C17911" t="s">
        <v>15769</v>
      </c>
      <c r="D17911" t="s">
        <v>15770</v>
      </c>
      <c r="E17911" t="s">
        <v>167302</v>
      </c>
      <c r="F17911" t="s">
        <v>17344</v>
      </c>
      <c r="G17911">
        <v>20005502</v>
      </c>
      <c r="H17911" t="s">
        <v>17344</v>
      </c>
      <c r="I17911" t="s">
        <v>15310</v>
      </c>
      <c r="J17911" t="s">
        <v>226336</v>
      </c>
      <c r="K17911" t="s">
        <v>10667</v>
      </c>
      <c r="L17911" s="2">
        <v>305111.33333333337</v>
      </c>
      <c r="M17911">
        <v>2572</v>
      </c>
      <c r="N17911">
        <v>2572</v>
      </c>
      <c r="O17911" s="1">
        <v>43320</v>
      </c>
      <c r="P17911" s="1">
        <v>43427</v>
      </c>
      <c r="Q17911" s="1">
        <v>43287</v>
      </c>
    </row>
    <row r="17912" spans="1:17" x14ac:dyDescent="0.35">
      <c r="A17912" t="s">
        <v>79314</v>
      </c>
      <c r="B17912" t="s">
        <v>223077</v>
      </c>
      <c r="C17912" t="s">
        <v>15769</v>
      </c>
      <c r="D17912" t="s">
        <v>15770</v>
      </c>
      <c r="E17912" t="s">
        <v>167302</v>
      </c>
      <c r="F17912" t="s">
        <v>17344</v>
      </c>
      <c r="G17912">
        <v>20005502</v>
      </c>
      <c r="H17912" t="s">
        <v>17344</v>
      </c>
      <c r="I17912" t="s">
        <v>236699</v>
      </c>
      <c r="J17912" t="s">
        <v>236700</v>
      </c>
      <c r="K17912" t="s">
        <v>10674</v>
      </c>
      <c r="L17912" s="2">
        <v>24177713.333333332</v>
      </c>
      <c r="M17912">
        <v>11635.28</v>
      </c>
      <c r="N17912">
        <v>11635.28</v>
      </c>
      <c r="O17912" s="1">
        <v>43990</v>
      </c>
      <c r="P17912" s="1">
        <v>44475</v>
      </c>
      <c r="Q17912" s="1">
        <v>43990</v>
      </c>
    </row>
    <row r="17913" spans="1:17" x14ac:dyDescent="0.35">
      <c r="A17913" t="s">
        <v>79314</v>
      </c>
      <c r="B17913" t="s">
        <v>223077</v>
      </c>
      <c r="C17913" t="s">
        <v>15769</v>
      </c>
      <c r="D17913" t="s">
        <v>15770</v>
      </c>
      <c r="E17913" t="s">
        <v>167302</v>
      </c>
      <c r="F17913" t="s">
        <v>17344</v>
      </c>
      <c r="G17913">
        <v>20005502</v>
      </c>
      <c r="H17913" t="s">
        <v>17344</v>
      </c>
      <c r="I17913" t="s">
        <v>15310</v>
      </c>
      <c r="J17913" t="s">
        <v>226336</v>
      </c>
      <c r="K17913" t="s">
        <v>10674</v>
      </c>
      <c r="L17913" s="2">
        <v>24177713.333333332</v>
      </c>
      <c r="M17913">
        <v>2572</v>
      </c>
      <c r="N17913">
        <v>2572</v>
      </c>
      <c r="O17913" s="1">
        <v>43320</v>
      </c>
      <c r="P17913" s="1">
        <v>43427</v>
      </c>
      <c r="Q17913" s="1">
        <v>43287</v>
      </c>
    </row>
    <row r="17914" spans="1:17" x14ac:dyDescent="0.35">
      <c r="A17914" t="s">
        <v>79314</v>
      </c>
      <c r="B17914" t="s">
        <v>223077</v>
      </c>
      <c r="C17914" t="s">
        <v>15769</v>
      </c>
      <c r="D17914" t="s">
        <v>15770</v>
      </c>
      <c r="E17914" t="s">
        <v>167302</v>
      </c>
      <c r="F17914" t="s">
        <v>17344</v>
      </c>
      <c r="G17914">
        <v>20005502</v>
      </c>
      <c r="H17914" t="s">
        <v>17344</v>
      </c>
      <c r="I17914" t="s">
        <v>236699</v>
      </c>
      <c r="J17914" t="s">
        <v>236700</v>
      </c>
      <c r="K17914" t="s">
        <v>10678</v>
      </c>
      <c r="L17914" s="2">
        <v>894992</v>
      </c>
      <c r="M17914">
        <v>11635.28</v>
      </c>
      <c r="N17914">
        <v>11635.28</v>
      </c>
      <c r="O17914" s="1">
        <v>43990</v>
      </c>
      <c r="P17914" s="1">
        <v>44475</v>
      </c>
      <c r="Q17914" s="1">
        <v>43990</v>
      </c>
    </row>
    <row r="17915" spans="1:17" x14ac:dyDescent="0.35">
      <c r="A17915" t="s">
        <v>79314</v>
      </c>
      <c r="B17915" t="s">
        <v>223077</v>
      </c>
      <c r="C17915" t="s">
        <v>15769</v>
      </c>
      <c r="D17915" t="s">
        <v>15770</v>
      </c>
      <c r="E17915" t="s">
        <v>167302</v>
      </c>
      <c r="F17915" t="s">
        <v>17344</v>
      </c>
      <c r="G17915">
        <v>20005502</v>
      </c>
      <c r="H17915" t="s">
        <v>17344</v>
      </c>
      <c r="I17915" t="s">
        <v>15310</v>
      </c>
      <c r="J17915" t="s">
        <v>226336</v>
      </c>
      <c r="K17915" t="s">
        <v>10678</v>
      </c>
      <c r="L17915" s="2">
        <v>894992</v>
      </c>
      <c r="M17915">
        <v>2572</v>
      </c>
      <c r="N17915">
        <v>2572</v>
      </c>
      <c r="O17915" s="1">
        <v>43320</v>
      </c>
      <c r="P17915" s="1">
        <v>43427</v>
      </c>
      <c r="Q17915" s="1">
        <v>43287</v>
      </c>
    </row>
    <row r="17916" spans="1:17" x14ac:dyDescent="0.35">
      <c r="A17916" t="s">
        <v>79314</v>
      </c>
      <c r="B17916" t="s">
        <v>223077</v>
      </c>
      <c r="C17916" t="s">
        <v>15769</v>
      </c>
      <c r="D17916" t="s">
        <v>15770</v>
      </c>
      <c r="E17916" t="s">
        <v>167302</v>
      </c>
      <c r="F17916" t="s">
        <v>17344</v>
      </c>
      <c r="G17916">
        <v>20005502</v>
      </c>
      <c r="H17916" t="s">
        <v>17344</v>
      </c>
      <c r="I17916" t="s">
        <v>15310</v>
      </c>
      <c r="J17916" t="s">
        <v>226336</v>
      </c>
      <c r="K17916" t="s">
        <v>12135</v>
      </c>
      <c r="L17916" s="2">
        <v>77894</v>
      </c>
      <c r="M17916">
        <v>2572</v>
      </c>
      <c r="N17916">
        <v>2572</v>
      </c>
      <c r="O17916" s="1">
        <v>43320</v>
      </c>
      <c r="P17916" s="1">
        <v>43427</v>
      </c>
      <c r="Q17916" s="1">
        <v>43287</v>
      </c>
    </row>
    <row r="17917" spans="1:17" x14ac:dyDescent="0.35">
      <c r="A17917" t="s">
        <v>79314</v>
      </c>
      <c r="B17917" t="s">
        <v>223077</v>
      </c>
      <c r="C17917" t="s">
        <v>15769</v>
      </c>
      <c r="D17917" t="s">
        <v>15770</v>
      </c>
      <c r="E17917" t="s">
        <v>167302</v>
      </c>
      <c r="F17917" t="s">
        <v>17344</v>
      </c>
      <c r="G17917">
        <v>20005502</v>
      </c>
      <c r="H17917" t="s">
        <v>17344</v>
      </c>
      <c r="I17917" t="s">
        <v>236699</v>
      </c>
      <c r="J17917" t="s">
        <v>236700</v>
      </c>
      <c r="K17917" t="s">
        <v>12314</v>
      </c>
      <c r="L17917" s="2">
        <v>33408</v>
      </c>
      <c r="M17917">
        <v>11635.28</v>
      </c>
      <c r="N17917">
        <v>11635.28</v>
      </c>
      <c r="O17917" s="1">
        <v>43990</v>
      </c>
      <c r="P17917" s="1">
        <v>44475</v>
      </c>
      <c r="Q17917" s="1">
        <v>43990</v>
      </c>
    </row>
    <row r="17918" spans="1:17" x14ac:dyDescent="0.35">
      <c r="A17918" t="s">
        <v>79314</v>
      </c>
      <c r="B17918" t="s">
        <v>223077</v>
      </c>
      <c r="C17918" t="s">
        <v>15769</v>
      </c>
      <c r="D17918" t="s">
        <v>15770</v>
      </c>
      <c r="E17918" t="s">
        <v>167302</v>
      </c>
      <c r="F17918" t="s">
        <v>17344</v>
      </c>
      <c r="G17918">
        <v>20005502</v>
      </c>
      <c r="H17918" t="s">
        <v>17344</v>
      </c>
      <c r="I17918" t="s">
        <v>15310</v>
      </c>
      <c r="J17918" t="s">
        <v>226336</v>
      </c>
      <c r="K17918" t="s">
        <v>12351</v>
      </c>
      <c r="L17918" s="2">
        <v>0</v>
      </c>
      <c r="M17918">
        <v>2572</v>
      </c>
      <c r="N17918">
        <v>2572</v>
      </c>
      <c r="O17918" s="1">
        <v>43320</v>
      </c>
      <c r="P17918" s="1">
        <v>43427</v>
      </c>
      <c r="Q17918" s="1">
        <v>43287</v>
      </c>
    </row>
    <row r="17919" spans="1:17" x14ac:dyDescent="0.35">
      <c r="A17919" t="s">
        <v>79314</v>
      </c>
      <c r="B17919" t="s">
        <v>223077</v>
      </c>
      <c r="C17919" t="s">
        <v>15769</v>
      </c>
      <c r="D17919" t="s">
        <v>15770</v>
      </c>
      <c r="E17919" t="s">
        <v>167302</v>
      </c>
      <c r="F17919" t="s">
        <v>17344</v>
      </c>
      <c r="G17919">
        <v>20005502</v>
      </c>
      <c r="H17919" t="s">
        <v>17344</v>
      </c>
      <c r="I17919" t="s">
        <v>236699</v>
      </c>
      <c r="J17919" t="s">
        <v>236700</v>
      </c>
      <c r="K17919" t="s">
        <v>14125</v>
      </c>
      <c r="L17919" s="2">
        <v>9589</v>
      </c>
      <c r="M17919">
        <v>11635.28</v>
      </c>
      <c r="N17919">
        <v>11635.28</v>
      </c>
      <c r="O17919" s="1">
        <v>43990</v>
      </c>
      <c r="P17919" s="1">
        <v>44475</v>
      </c>
      <c r="Q17919" s="1">
        <v>43990</v>
      </c>
    </row>
    <row r="17920" spans="1:17" x14ac:dyDescent="0.35">
      <c r="A17920" t="s">
        <v>79314</v>
      </c>
      <c r="B17920" t="s">
        <v>223077</v>
      </c>
      <c r="C17920" t="s">
        <v>15769</v>
      </c>
      <c r="D17920" t="s">
        <v>15770</v>
      </c>
      <c r="E17920" t="s">
        <v>167302</v>
      </c>
      <c r="F17920" t="s">
        <v>17344</v>
      </c>
      <c r="G17920">
        <v>20005502</v>
      </c>
      <c r="H17920" t="s">
        <v>17344</v>
      </c>
      <c r="I17920" t="s">
        <v>223510</v>
      </c>
      <c r="J17920" t="s">
        <v>228255</v>
      </c>
      <c r="K17920" t="s">
        <v>246961</v>
      </c>
      <c r="L17920" s="2">
        <v>0</v>
      </c>
      <c r="M17920">
        <v>0</v>
      </c>
      <c r="N17920">
        <v>0</v>
      </c>
      <c r="O17920" s="1">
        <v>45761</v>
      </c>
      <c r="P17920" s="1"/>
      <c r="Q17920" s="1">
        <v>45761</v>
      </c>
    </row>
    <row r="17921" spans="1:17" x14ac:dyDescent="0.35">
      <c r="A17921" t="s">
        <v>79314</v>
      </c>
      <c r="B17921" t="s">
        <v>223077</v>
      </c>
      <c r="C17921" t="s">
        <v>15769</v>
      </c>
      <c r="D17921" t="s">
        <v>15770</v>
      </c>
      <c r="E17921" t="s">
        <v>167302</v>
      </c>
      <c r="F17921" t="s">
        <v>17344</v>
      </c>
      <c r="G17921">
        <v>20005502</v>
      </c>
      <c r="H17921" t="s">
        <v>17344</v>
      </c>
      <c r="I17921" t="s">
        <v>223888</v>
      </c>
      <c r="J17921" t="s">
        <v>232489</v>
      </c>
      <c r="K17921" t="s">
        <v>246961</v>
      </c>
      <c r="L17921" s="2">
        <v>0</v>
      </c>
      <c r="M17921">
        <v>4</v>
      </c>
      <c r="N17921">
        <v>4</v>
      </c>
      <c r="O17921" s="1">
        <v>45660</v>
      </c>
      <c r="P17921" s="1">
        <v>45660</v>
      </c>
      <c r="Q17921" s="1">
        <v>45646</v>
      </c>
    </row>
    <row r="17922" spans="1:17" x14ac:dyDescent="0.35">
      <c r="A17922" t="s">
        <v>79314</v>
      </c>
      <c r="B17922" t="s">
        <v>223077</v>
      </c>
      <c r="C17922" t="s">
        <v>15769</v>
      </c>
      <c r="D17922" t="s">
        <v>15770</v>
      </c>
      <c r="E17922" t="s">
        <v>167302</v>
      </c>
      <c r="F17922" t="s">
        <v>17344</v>
      </c>
      <c r="G17922">
        <v>20005502</v>
      </c>
      <c r="H17922" t="s">
        <v>17344</v>
      </c>
      <c r="I17922" t="s">
        <v>15310</v>
      </c>
      <c r="J17922" t="s">
        <v>231151</v>
      </c>
      <c r="K17922" t="s">
        <v>246961</v>
      </c>
      <c r="L17922" s="2">
        <v>0</v>
      </c>
      <c r="M17922">
        <v>1</v>
      </c>
      <c r="N17922">
        <v>1</v>
      </c>
      <c r="O17922" s="1">
        <v>45524</v>
      </c>
      <c r="P17922" s="1">
        <v>45524</v>
      </c>
      <c r="Q17922" s="1">
        <v>45477</v>
      </c>
    </row>
    <row r="17923" spans="1:17" x14ac:dyDescent="0.35">
      <c r="A17923" t="s">
        <v>79314</v>
      </c>
      <c r="B17923" t="s">
        <v>223077</v>
      </c>
      <c r="C17923" t="s">
        <v>15769</v>
      </c>
      <c r="D17923" t="s">
        <v>15770</v>
      </c>
      <c r="E17923" t="s">
        <v>167302</v>
      </c>
      <c r="F17923" t="s">
        <v>17344</v>
      </c>
      <c r="G17923">
        <v>20005502</v>
      </c>
      <c r="H17923" t="s">
        <v>17344</v>
      </c>
      <c r="I17923" t="s">
        <v>15319</v>
      </c>
      <c r="J17923" t="s">
        <v>231747</v>
      </c>
      <c r="K17923" t="s">
        <v>246961</v>
      </c>
      <c r="L17923" s="2">
        <v>0</v>
      </c>
      <c r="M17923">
        <v>0</v>
      </c>
      <c r="N17923">
        <v>0</v>
      </c>
      <c r="O17923" s="1">
        <v>45426</v>
      </c>
      <c r="P17923" s="1">
        <v>45426</v>
      </c>
      <c r="Q17923" s="1">
        <v>45424</v>
      </c>
    </row>
    <row r="17924" spans="1:17" x14ac:dyDescent="0.35">
      <c r="A17924" t="s">
        <v>79314</v>
      </c>
      <c r="B17924" t="s">
        <v>223077</v>
      </c>
      <c r="C17924" t="s">
        <v>15769</v>
      </c>
      <c r="D17924" t="s">
        <v>15770</v>
      </c>
      <c r="E17924" t="s">
        <v>167302</v>
      </c>
      <c r="F17924" t="s">
        <v>17344</v>
      </c>
      <c r="G17924">
        <v>20005502</v>
      </c>
      <c r="H17924" t="s">
        <v>17344</v>
      </c>
      <c r="I17924" t="s">
        <v>223510</v>
      </c>
      <c r="J17924" t="s">
        <v>233212</v>
      </c>
      <c r="K17924" t="s">
        <v>246961</v>
      </c>
      <c r="L17924" s="2">
        <v>0</v>
      </c>
      <c r="M17924">
        <v>0</v>
      </c>
      <c r="N17924">
        <v>0</v>
      </c>
      <c r="O17924" s="1">
        <v>41822</v>
      </c>
      <c r="P17924" s="1"/>
      <c r="Q17924" s="1">
        <v>41822</v>
      </c>
    </row>
    <row r="17925" spans="1:17" x14ac:dyDescent="0.35">
      <c r="A17925" t="s">
        <v>79314</v>
      </c>
      <c r="B17925" t="s">
        <v>223077</v>
      </c>
      <c r="C17925" t="s">
        <v>15769</v>
      </c>
      <c r="D17925" t="s">
        <v>15770</v>
      </c>
      <c r="E17925" t="s">
        <v>167302</v>
      </c>
      <c r="F17925" t="s">
        <v>17344</v>
      </c>
      <c r="G17925">
        <v>20005502</v>
      </c>
      <c r="H17925" t="s">
        <v>17344</v>
      </c>
      <c r="I17925" t="s">
        <v>223524</v>
      </c>
      <c r="J17925" t="s">
        <v>232910</v>
      </c>
      <c r="K17925" t="s">
        <v>246961</v>
      </c>
      <c r="L17925" s="2">
        <v>0</v>
      </c>
      <c r="M17925">
        <v>2954.98</v>
      </c>
      <c r="N17925">
        <v>2954.98</v>
      </c>
      <c r="O17925" s="1">
        <v>42602</v>
      </c>
      <c r="P17925" s="1">
        <v>42725</v>
      </c>
      <c r="Q17925" s="1">
        <v>42602</v>
      </c>
    </row>
    <row r="17926" spans="1:17" x14ac:dyDescent="0.35">
      <c r="A17926" t="s">
        <v>79314</v>
      </c>
      <c r="B17926" t="s">
        <v>223077</v>
      </c>
      <c r="C17926" t="s">
        <v>15769</v>
      </c>
      <c r="D17926" t="s">
        <v>15770</v>
      </c>
      <c r="E17926" t="s">
        <v>167302</v>
      </c>
      <c r="F17926" t="s">
        <v>17344</v>
      </c>
      <c r="G17926">
        <v>20005502</v>
      </c>
      <c r="H17926" t="s">
        <v>17344</v>
      </c>
      <c r="I17926" t="s">
        <v>223510</v>
      </c>
      <c r="J17926" t="s">
        <v>232489</v>
      </c>
      <c r="K17926" t="s">
        <v>246961</v>
      </c>
      <c r="L17926" s="2">
        <v>0</v>
      </c>
      <c r="M17926">
        <v>9.89</v>
      </c>
      <c r="N17926">
        <v>9.89</v>
      </c>
      <c r="O17926" s="1">
        <v>41796</v>
      </c>
      <c r="P17926" s="1">
        <v>41796</v>
      </c>
      <c r="Q17926" s="1">
        <v>41796</v>
      </c>
    </row>
    <row r="17927" spans="1:17" x14ac:dyDescent="0.35">
      <c r="A17927" t="s">
        <v>79314</v>
      </c>
      <c r="B17927" t="s">
        <v>223077</v>
      </c>
      <c r="C17927" t="s">
        <v>15769</v>
      </c>
      <c r="D17927" t="s">
        <v>15770</v>
      </c>
      <c r="E17927" t="s">
        <v>167302</v>
      </c>
      <c r="F17927" t="s">
        <v>17344</v>
      </c>
      <c r="G17927">
        <v>20005503</v>
      </c>
      <c r="H17927" t="s">
        <v>17344</v>
      </c>
      <c r="I17927" t="s">
        <v>236875</v>
      </c>
      <c r="J17927" t="s">
        <v>236876</v>
      </c>
      <c r="K17927" t="s">
        <v>7665</v>
      </c>
      <c r="L17927" s="2">
        <v>1531200</v>
      </c>
      <c r="M17927">
        <v>0</v>
      </c>
      <c r="N17927">
        <v>0</v>
      </c>
      <c r="O17927" s="1">
        <v>42213</v>
      </c>
      <c r="P17927" s="1"/>
      <c r="Q17927" s="1">
        <v>42213</v>
      </c>
    </row>
    <row r="17928" spans="1:17" x14ac:dyDescent="0.35">
      <c r="A17928" t="s">
        <v>79314</v>
      </c>
      <c r="B17928" t="s">
        <v>223077</v>
      </c>
      <c r="C17928" t="s">
        <v>15769</v>
      </c>
      <c r="D17928" t="s">
        <v>15770</v>
      </c>
      <c r="E17928" t="s">
        <v>167302</v>
      </c>
      <c r="F17928" t="s">
        <v>17344</v>
      </c>
      <c r="G17928">
        <v>20005503</v>
      </c>
      <c r="H17928" t="s">
        <v>17344</v>
      </c>
      <c r="I17928" t="s">
        <v>236875</v>
      </c>
      <c r="J17928" t="s">
        <v>236876</v>
      </c>
      <c r="K17928" t="s">
        <v>8250</v>
      </c>
      <c r="L17928" s="2">
        <v>1531200</v>
      </c>
      <c r="M17928">
        <v>0</v>
      </c>
      <c r="N17928">
        <v>0</v>
      </c>
      <c r="O17928" s="1">
        <v>42213</v>
      </c>
      <c r="P17928" s="1"/>
      <c r="Q17928" s="1">
        <v>42213</v>
      </c>
    </row>
    <row r="17929" spans="1:17" x14ac:dyDescent="0.35">
      <c r="A17929" t="s">
        <v>79314</v>
      </c>
      <c r="B17929" t="s">
        <v>223077</v>
      </c>
      <c r="C17929" t="s">
        <v>15769</v>
      </c>
      <c r="D17929" t="s">
        <v>15770</v>
      </c>
      <c r="E17929" t="s">
        <v>167302</v>
      </c>
      <c r="F17929" t="s">
        <v>17344</v>
      </c>
      <c r="G17929">
        <v>20005503</v>
      </c>
      <c r="H17929" t="s">
        <v>17344</v>
      </c>
      <c r="I17929" t="s">
        <v>223510</v>
      </c>
      <c r="J17929" t="s">
        <v>233212</v>
      </c>
      <c r="K17929" t="s">
        <v>246961</v>
      </c>
      <c r="L17929" s="2">
        <v>0</v>
      </c>
      <c r="M17929">
        <v>1</v>
      </c>
      <c r="N17929">
        <v>1</v>
      </c>
      <c r="O17929" s="1">
        <v>43105</v>
      </c>
      <c r="P17929" s="1">
        <v>43105</v>
      </c>
      <c r="Q17929" s="1">
        <v>43104</v>
      </c>
    </row>
    <row r="17930" spans="1:17" x14ac:dyDescent="0.35">
      <c r="A17930" t="s">
        <v>79314</v>
      </c>
      <c r="B17930" t="s">
        <v>223077</v>
      </c>
      <c r="C17930" t="s">
        <v>15769</v>
      </c>
      <c r="D17930" t="s">
        <v>15770</v>
      </c>
      <c r="E17930" t="s">
        <v>167302</v>
      </c>
      <c r="F17930" t="s">
        <v>17344</v>
      </c>
      <c r="G17930">
        <v>20005504</v>
      </c>
      <c r="H17930" t="s">
        <v>17344</v>
      </c>
      <c r="I17930" t="s">
        <v>233065</v>
      </c>
      <c r="J17930" t="s">
        <v>233022</v>
      </c>
      <c r="K17930" t="s">
        <v>7665</v>
      </c>
      <c r="L17930" s="2">
        <v>1531200</v>
      </c>
      <c r="M17930">
        <v>0</v>
      </c>
      <c r="N17930">
        <v>0</v>
      </c>
      <c r="O17930" s="1">
        <v>42213</v>
      </c>
      <c r="P17930" s="1"/>
      <c r="Q17930" s="1">
        <v>42213</v>
      </c>
    </row>
    <row r="17931" spans="1:17" x14ac:dyDescent="0.35">
      <c r="A17931" t="s">
        <v>79314</v>
      </c>
      <c r="B17931" t="s">
        <v>223077</v>
      </c>
      <c r="C17931" t="s">
        <v>15769</v>
      </c>
      <c r="D17931" t="s">
        <v>15770</v>
      </c>
      <c r="E17931" t="s">
        <v>167302</v>
      </c>
      <c r="F17931" t="s">
        <v>17344</v>
      </c>
      <c r="G17931">
        <v>20005504</v>
      </c>
      <c r="H17931" t="s">
        <v>17344</v>
      </c>
      <c r="I17931" t="s">
        <v>16477</v>
      </c>
      <c r="J17931" t="s">
        <v>232249</v>
      </c>
      <c r="K17931" t="s">
        <v>246961</v>
      </c>
      <c r="L17931" s="2">
        <v>0</v>
      </c>
      <c r="M17931">
        <v>0</v>
      </c>
      <c r="N17931">
        <v>0</v>
      </c>
      <c r="O17931" s="1">
        <v>43367</v>
      </c>
      <c r="P17931" s="1"/>
      <c r="Q17931" s="1">
        <v>43367</v>
      </c>
    </row>
    <row r="17932" spans="1:17" x14ac:dyDescent="0.35">
      <c r="A17932" t="s">
        <v>79314</v>
      </c>
      <c r="B17932" t="s">
        <v>223077</v>
      </c>
      <c r="C17932" t="s">
        <v>15769</v>
      </c>
      <c r="D17932" t="s">
        <v>15770</v>
      </c>
      <c r="E17932" t="s">
        <v>167302</v>
      </c>
      <c r="F17932" t="s">
        <v>17344</v>
      </c>
      <c r="G17932">
        <v>20005504</v>
      </c>
      <c r="H17932" t="s">
        <v>17344</v>
      </c>
      <c r="I17932" t="s">
        <v>241718</v>
      </c>
      <c r="J17932" t="s">
        <v>241719</v>
      </c>
      <c r="K17932" t="s">
        <v>246961</v>
      </c>
      <c r="L17932" s="2">
        <v>0</v>
      </c>
      <c r="M17932">
        <v>0.5</v>
      </c>
      <c r="N17932">
        <v>0.5</v>
      </c>
      <c r="O17932" s="1">
        <v>44022</v>
      </c>
      <c r="P17932" s="1">
        <v>44022</v>
      </c>
      <c r="Q17932" s="1">
        <v>44007</v>
      </c>
    </row>
    <row r="17933" spans="1:17" x14ac:dyDescent="0.35">
      <c r="A17933" t="s">
        <v>79314</v>
      </c>
      <c r="B17933" t="s">
        <v>223077</v>
      </c>
      <c r="C17933" t="s">
        <v>15769</v>
      </c>
      <c r="D17933" t="s">
        <v>15770</v>
      </c>
      <c r="E17933" t="s">
        <v>167302</v>
      </c>
      <c r="F17933" t="s">
        <v>17344</v>
      </c>
      <c r="G17933">
        <v>20005504</v>
      </c>
      <c r="H17933" t="s">
        <v>17344</v>
      </c>
      <c r="I17933" t="s">
        <v>223524</v>
      </c>
      <c r="J17933" t="s">
        <v>235605</v>
      </c>
      <c r="K17933" t="s">
        <v>246961</v>
      </c>
      <c r="L17933" s="2">
        <v>0</v>
      </c>
      <c r="M17933">
        <v>2961.66</v>
      </c>
      <c r="N17933">
        <v>2961.66</v>
      </c>
      <c r="O17933" s="1">
        <v>42602</v>
      </c>
      <c r="P17933" s="1">
        <v>42725</v>
      </c>
      <c r="Q17933" s="1">
        <v>42602</v>
      </c>
    </row>
    <row r="17934" spans="1:17" x14ac:dyDescent="0.35">
      <c r="A17934" t="s">
        <v>79314</v>
      </c>
      <c r="B17934" t="s">
        <v>223077</v>
      </c>
      <c r="C17934" t="s">
        <v>15769</v>
      </c>
      <c r="D17934" t="s">
        <v>15770</v>
      </c>
      <c r="E17934" t="s">
        <v>167302</v>
      </c>
      <c r="F17934" t="s">
        <v>17344</v>
      </c>
      <c r="G17934">
        <v>20005504</v>
      </c>
      <c r="H17934" t="s">
        <v>17344</v>
      </c>
      <c r="I17934" t="s">
        <v>240854</v>
      </c>
      <c r="J17934" t="s">
        <v>224776</v>
      </c>
      <c r="K17934" t="s">
        <v>246961</v>
      </c>
      <c r="L17934" s="2">
        <v>0</v>
      </c>
      <c r="M17934">
        <v>1.5</v>
      </c>
      <c r="N17934">
        <v>1.5</v>
      </c>
      <c r="O17934" s="1">
        <v>42793</v>
      </c>
      <c r="P17934" s="1">
        <v>42793</v>
      </c>
      <c r="Q17934" s="1">
        <v>42794</v>
      </c>
    </row>
    <row r="17935" spans="1:17" x14ac:dyDescent="0.35">
      <c r="A17935" t="s">
        <v>79314</v>
      </c>
      <c r="B17935" t="s">
        <v>223077</v>
      </c>
      <c r="C17935" t="s">
        <v>15769</v>
      </c>
      <c r="D17935" t="s">
        <v>15770</v>
      </c>
      <c r="E17935" t="s">
        <v>167302</v>
      </c>
      <c r="F17935" t="s">
        <v>17344</v>
      </c>
      <c r="G17935">
        <v>20005506</v>
      </c>
      <c r="H17935" t="s">
        <v>17344</v>
      </c>
      <c r="I17935" t="s">
        <v>29801</v>
      </c>
      <c r="J17935" t="s">
        <v>224021</v>
      </c>
      <c r="K17935" t="s">
        <v>6325</v>
      </c>
      <c r="L17935" s="2">
        <v>2762269.3333333335</v>
      </c>
      <c r="M17935">
        <v>0</v>
      </c>
      <c r="N17935">
        <v>0</v>
      </c>
      <c r="O17935" s="1">
        <v>40984</v>
      </c>
      <c r="P17935" s="1"/>
      <c r="Q17935" s="1">
        <v>40984</v>
      </c>
    </row>
    <row r="17936" spans="1:17" x14ac:dyDescent="0.35">
      <c r="A17936" t="s">
        <v>79314</v>
      </c>
      <c r="B17936" t="s">
        <v>223077</v>
      </c>
      <c r="C17936" t="s">
        <v>15769</v>
      </c>
      <c r="D17936" t="s">
        <v>15770</v>
      </c>
      <c r="E17936" t="s">
        <v>167302</v>
      </c>
      <c r="F17936" t="s">
        <v>17344</v>
      </c>
      <c r="G17936">
        <v>20005506</v>
      </c>
      <c r="H17936" t="s">
        <v>17344</v>
      </c>
      <c r="I17936" t="s">
        <v>223510</v>
      </c>
      <c r="J17936" t="s">
        <v>232786</v>
      </c>
      <c r="K17936" t="s">
        <v>246961</v>
      </c>
      <c r="L17936" s="2">
        <v>0</v>
      </c>
      <c r="M17936">
        <v>0</v>
      </c>
      <c r="N17936">
        <v>0</v>
      </c>
      <c r="O17936" s="1">
        <v>45761</v>
      </c>
      <c r="P17936" s="1"/>
      <c r="Q17936" s="1">
        <v>45761</v>
      </c>
    </row>
    <row r="17937" spans="1:17" x14ac:dyDescent="0.35">
      <c r="A17937" t="s">
        <v>79314</v>
      </c>
      <c r="B17937" t="s">
        <v>223077</v>
      </c>
      <c r="C17937" t="s">
        <v>15769</v>
      </c>
      <c r="D17937" t="s">
        <v>15770</v>
      </c>
      <c r="E17937" t="s">
        <v>167302</v>
      </c>
      <c r="F17937" t="s">
        <v>17344</v>
      </c>
      <c r="G17937">
        <v>20005506</v>
      </c>
      <c r="H17937" t="s">
        <v>17344</v>
      </c>
      <c r="I17937" t="s">
        <v>223524</v>
      </c>
      <c r="J17937" t="s">
        <v>223724</v>
      </c>
      <c r="K17937" t="s">
        <v>246961</v>
      </c>
      <c r="L17937" s="2">
        <v>0</v>
      </c>
      <c r="M17937">
        <v>2971.93</v>
      </c>
      <c r="N17937">
        <v>2971.93</v>
      </c>
      <c r="O17937" s="1">
        <v>42601</v>
      </c>
      <c r="P17937" s="1">
        <v>42725</v>
      </c>
      <c r="Q17937" s="1">
        <v>42601</v>
      </c>
    </row>
    <row r="17938" spans="1:17" x14ac:dyDescent="0.35">
      <c r="A17938" t="s">
        <v>79314</v>
      </c>
      <c r="B17938" t="s">
        <v>223077</v>
      </c>
      <c r="C17938" t="s">
        <v>15769</v>
      </c>
      <c r="D17938" t="s">
        <v>15770</v>
      </c>
      <c r="E17938" t="s">
        <v>167302</v>
      </c>
      <c r="F17938" t="s">
        <v>17344</v>
      </c>
      <c r="G17938">
        <v>20005506</v>
      </c>
      <c r="H17938" t="s">
        <v>17344</v>
      </c>
      <c r="I17938" t="s">
        <v>32495</v>
      </c>
      <c r="J17938" t="s">
        <v>223513</v>
      </c>
      <c r="K17938" t="s">
        <v>246961</v>
      </c>
      <c r="L17938" s="2">
        <v>0</v>
      </c>
      <c r="M17938">
        <v>2.5</v>
      </c>
      <c r="N17938">
        <v>2.5</v>
      </c>
      <c r="O17938" s="1">
        <v>42979</v>
      </c>
      <c r="P17938" s="1">
        <v>42979</v>
      </c>
      <c r="Q17938" s="1">
        <v>43003</v>
      </c>
    </row>
    <row r="17939" spans="1:17" x14ac:dyDescent="0.35">
      <c r="A17939" t="s">
        <v>79314</v>
      </c>
      <c r="B17939" t="s">
        <v>223077</v>
      </c>
      <c r="C17939" t="s">
        <v>15769</v>
      </c>
      <c r="D17939" t="s">
        <v>15770</v>
      </c>
      <c r="E17939" t="s">
        <v>167302</v>
      </c>
      <c r="F17939" t="s">
        <v>17344</v>
      </c>
      <c r="G17939">
        <v>20005507</v>
      </c>
      <c r="H17939" t="s">
        <v>17344</v>
      </c>
      <c r="I17939" t="s">
        <v>223510</v>
      </c>
      <c r="J17939" t="s">
        <v>240117</v>
      </c>
      <c r="K17939" t="s">
        <v>246961</v>
      </c>
      <c r="L17939" s="2">
        <v>0</v>
      </c>
      <c r="M17939">
        <v>0</v>
      </c>
      <c r="N17939">
        <v>0</v>
      </c>
      <c r="O17939" s="1">
        <v>44384</v>
      </c>
      <c r="P17939" s="1">
        <v>44384</v>
      </c>
      <c r="Q17939" s="1">
        <v>44383</v>
      </c>
    </row>
    <row r="17940" spans="1:17" x14ac:dyDescent="0.35">
      <c r="A17940" t="s">
        <v>79314</v>
      </c>
      <c r="B17940" t="s">
        <v>223077</v>
      </c>
      <c r="C17940" t="s">
        <v>15769</v>
      </c>
      <c r="D17940" t="s">
        <v>15770</v>
      </c>
      <c r="E17940" t="s">
        <v>167302</v>
      </c>
      <c r="F17940" t="s">
        <v>17344</v>
      </c>
      <c r="G17940">
        <v>20005507</v>
      </c>
      <c r="H17940" t="s">
        <v>17344</v>
      </c>
      <c r="I17940" t="s">
        <v>223501</v>
      </c>
      <c r="J17940" t="s">
        <v>243878</v>
      </c>
      <c r="K17940" t="s">
        <v>246961</v>
      </c>
      <c r="L17940" s="2">
        <v>0</v>
      </c>
      <c r="M17940">
        <v>6.24</v>
      </c>
      <c r="N17940">
        <v>6.24</v>
      </c>
      <c r="O17940" s="1">
        <v>41787</v>
      </c>
      <c r="P17940" s="1">
        <v>41787</v>
      </c>
      <c r="Q17940" s="1">
        <v>41796</v>
      </c>
    </row>
    <row r="17941" spans="1:17" x14ac:dyDescent="0.35">
      <c r="A17941" t="s">
        <v>79314</v>
      </c>
      <c r="B17941" t="s">
        <v>223077</v>
      </c>
      <c r="C17941" t="s">
        <v>15769</v>
      </c>
      <c r="D17941" t="s">
        <v>15770</v>
      </c>
      <c r="E17941" t="s">
        <v>167302</v>
      </c>
      <c r="F17941" t="s">
        <v>31901</v>
      </c>
      <c r="G17941">
        <v>20005482</v>
      </c>
      <c r="H17941" t="s">
        <v>31901</v>
      </c>
      <c r="I17941" t="s">
        <v>29801</v>
      </c>
      <c r="J17941" t="s">
        <v>229025</v>
      </c>
      <c r="K17941" t="s">
        <v>6325</v>
      </c>
      <c r="L17941" s="2">
        <v>2762269.3333333335</v>
      </c>
      <c r="M17941">
        <v>0</v>
      </c>
      <c r="N17941">
        <v>0</v>
      </c>
      <c r="O17941" s="1">
        <v>43719</v>
      </c>
      <c r="P17941" s="1">
        <v>43719</v>
      </c>
      <c r="Q17941" s="1">
        <v>43718</v>
      </c>
    </row>
    <row r="17942" spans="1:17" x14ac:dyDescent="0.35">
      <c r="A17942" t="s">
        <v>79314</v>
      </c>
      <c r="B17942" t="s">
        <v>223077</v>
      </c>
      <c r="C17942" t="s">
        <v>15769</v>
      </c>
      <c r="D17942" t="s">
        <v>15770</v>
      </c>
      <c r="E17942" t="s">
        <v>167302</v>
      </c>
      <c r="F17942" t="s">
        <v>31901</v>
      </c>
      <c r="G17942">
        <v>20005482</v>
      </c>
      <c r="H17942" t="s">
        <v>31901</v>
      </c>
      <c r="I17942" t="s">
        <v>224956</v>
      </c>
      <c r="J17942" t="s">
        <v>224957</v>
      </c>
      <c r="K17942" t="s">
        <v>246961</v>
      </c>
      <c r="L17942" s="2">
        <v>0</v>
      </c>
      <c r="M17942">
        <v>0</v>
      </c>
      <c r="N17942">
        <v>0</v>
      </c>
      <c r="O17942" s="1">
        <v>43565</v>
      </c>
      <c r="P17942" s="1">
        <v>43565</v>
      </c>
      <c r="Q17942" s="1">
        <v>43565</v>
      </c>
    </row>
    <row r="17943" spans="1:17" x14ac:dyDescent="0.35">
      <c r="A17943" t="s">
        <v>79314</v>
      </c>
      <c r="B17943" t="s">
        <v>223077</v>
      </c>
      <c r="C17943" t="s">
        <v>15769</v>
      </c>
      <c r="D17943" t="s">
        <v>15770</v>
      </c>
      <c r="E17943" t="s">
        <v>167302</v>
      </c>
      <c r="F17943" t="s">
        <v>31901</v>
      </c>
      <c r="G17943">
        <v>20005482</v>
      </c>
      <c r="H17943" t="s">
        <v>31901</v>
      </c>
      <c r="I17943" t="s">
        <v>15212</v>
      </c>
      <c r="J17943" t="s">
        <v>34164</v>
      </c>
      <c r="K17943" t="s">
        <v>246961</v>
      </c>
      <c r="L17943" s="2">
        <v>0</v>
      </c>
      <c r="M17943">
        <v>1</v>
      </c>
      <c r="N17943">
        <v>1</v>
      </c>
      <c r="O17943" s="1">
        <v>43004</v>
      </c>
      <c r="P17943" s="1">
        <v>43004</v>
      </c>
      <c r="Q17943" s="1">
        <v>42995</v>
      </c>
    </row>
    <row r="17944" spans="1:17" x14ac:dyDescent="0.35">
      <c r="A17944" t="s">
        <v>79314</v>
      </c>
      <c r="B17944" t="s">
        <v>223077</v>
      </c>
      <c r="C17944" t="s">
        <v>15769</v>
      </c>
      <c r="D17944" t="s">
        <v>15770</v>
      </c>
      <c r="E17944" t="s">
        <v>167302</v>
      </c>
      <c r="F17944" t="s">
        <v>31901</v>
      </c>
      <c r="G17944">
        <v>20005485</v>
      </c>
      <c r="H17944" t="s">
        <v>31901</v>
      </c>
      <c r="I17944" t="s">
        <v>236350</v>
      </c>
      <c r="J17944" t="s">
        <v>226211</v>
      </c>
      <c r="K17944" t="s">
        <v>2462</v>
      </c>
      <c r="L17944" s="2">
        <v>44150</v>
      </c>
      <c r="M17944">
        <v>0</v>
      </c>
      <c r="N17944">
        <v>0</v>
      </c>
      <c r="O17944" s="1">
        <v>43641</v>
      </c>
      <c r="P17944" s="1">
        <v>43646</v>
      </c>
      <c r="Q17944" s="1">
        <v>43641</v>
      </c>
    </row>
    <row r="17945" spans="1:17" x14ac:dyDescent="0.35">
      <c r="A17945" t="s">
        <v>79314</v>
      </c>
      <c r="B17945" t="s">
        <v>223077</v>
      </c>
      <c r="C17945" t="s">
        <v>15769</v>
      </c>
      <c r="D17945" t="s">
        <v>15770</v>
      </c>
      <c r="E17945" t="s">
        <v>167302</v>
      </c>
      <c r="F17945" t="s">
        <v>31901</v>
      </c>
      <c r="G17945">
        <v>20005485</v>
      </c>
      <c r="H17945" t="s">
        <v>31901</v>
      </c>
      <c r="I17945" t="s">
        <v>236350</v>
      </c>
      <c r="J17945" t="s">
        <v>226211</v>
      </c>
      <c r="K17945" t="s">
        <v>4172</v>
      </c>
      <c r="L17945" s="2">
        <v>54147.333333333336</v>
      </c>
      <c r="M17945">
        <v>0</v>
      </c>
      <c r="N17945">
        <v>0</v>
      </c>
      <c r="O17945" s="1">
        <v>43641</v>
      </c>
      <c r="P17945" s="1">
        <v>43646</v>
      </c>
      <c r="Q17945" s="1">
        <v>43641</v>
      </c>
    </row>
    <row r="17946" spans="1:17" x14ac:dyDescent="0.35">
      <c r="A17946" t="s">
        <v>79314</v>
      </c>
      <c r="B17946" t="s">
        <v>223077</v>
      </c>
      <c r="C17946" t="s">
        <v>15769</v>
      </c>
      <c r="D17946" t="s">
        <v>15770</v>
      </c>
      <c r="E17946" t="s">
        <v>167302</v>
      </c>
      <c r="F17946" t="s">
        <v>31901</v>
      </c>
      <c r="G17946">
        <v>20005485</v>
      </c>
      <c r="H17946" t="s">
        <v>31901</v>
      </c>
      <c r="I17946" t="s">
        <v>236350</v>
      </c>
      <c r="J17946" t="s">
        <v>226211</v>
      </c>
      <c r="K17946" t="s">
        <v>8308</v>
      </c>
      <c r="L17946" s="2">
        <v>1540256.6666666667</v>
      </c>
      <c r="M17946">
        <v>0</v>
      </c>
      <c r="N17946">
        <v>0</v>
      </c>
      <c r="O17946" s="1">
        <v>43641</v>
      </c>
      <c r="P17946" s="1">
        <v>43646</v>
      </c>
      <c r="Q17946" s="1">
        <v>43641</v>
      </c>
    </row>
    <row r="17947" spans="1:17" x14ac:dyDescent="0.35">
      <c r="A17947" t="s">
        <v>79314</v>
      </c>
      <c r="B17947" t="s">
        <v>223077</v>
      </c>
      <c r="C17947" t="s">
        <v>15769</v>
      </c>
      <c r="D17947" t="s">
        <v>15770</v>
      </c>
      <c r="E17947" t="s">
        <v>167302</v>
      </c>
      <c r="F17947" t="s">
        <v>31901</v>
      </c>
      <c r="G17947">
        <v>20005485</v>
      </c>
      <c r="H17947" t="s">
        <v>31901</v>
      </c>
      <c r="I17947" t="s">
        <v>223510</v>
      </c>
      <c r="J17947" t="s">
        <v>223531</v>
      </c>
      <c r="K17947" t="s">
        <v>246961</v>
      </c>
      <c r="L17947" s="2">
        <v>0</v>
      </c>
      <c r="M17947">
        <v>0</v>
      </c>
      <c r="N17947">
        <v>0</v>
      </c>
      <c r="O17947" s="1">
        <v>42614</v>
      </c>
      <c r="P17947" s="1"/>
      <c r="Q17947" s="1">
        <v>42614</v>
      </c>
    </row>
    <row r="17948" spans="1:17" x14ac:dyDescent="0.35">
      <c r="A17948" t="s">
        <v>79314</v>
      </c>
      <c r="B17948" t="s">
        <v>223077</v>
      </c>
      <c r="C17948" t="s">
        <v>15769</v>
      </c>
      <c r="D17948" t="s">
        <v>15770</v>
      </c>
      <c r="E17948" t="s">
        <v>167302</v>
      </c>
      <c r="F17948" t="s">
        <v>31901</v>
      </c>
      <c r="G17948">
        <v>20005485</v>
      </c>
      <c r="H17948" t="s">
        <v>31901</v>
      </c>
      <c r="I17948" t="s">
        <v>235967</v>
      </c>
      <c r="J17948" t="s">
        <v>231151</v>
      </c>
      <c r="K17948" t="s">
        <v>246961</v>
      </c>
      <c r="L17948" s="2">
        <v>0</v>
      </c>
      <c r="M17948">
        <v>0</v>
      </c>
      <c r="N17948">
        <v>0</v>
      </c>
      <c r="O17948" s="1">
        <v>43565</v>
      </c>
      <c r="P17948" s="1">
        <v>43565</v>
      </c>
      <c r="Q17948" s="1">
        <v>43565</v>
      </c>
    </row>
    <row r="17949" spans="1:17" x14ac:dyDescent="0.35">
      <c r="A17949" t="s">
        <v>79314</v>
      </c>
      <c r="B17949" t="s">
        <v>223077</v>
      </c>
      <c r="C17949" t="s">
        <v>15769</v>
      </c>
      <c r="D17949" t="s">
        <v>15770</v>
      </c>
      <c r="E17949" t="s">
        <v>167302</v>
      </c>
      <c r="F17949" t="s">
        <v>18730</v>
      </c>
      <c r="G17949">
        <v>20011564</v>
      </c>
      <c r="H17949" t="s">
        <v>18730</v>
      </c>
      <c r="I17949" t="s">
        <v>223524</v>
      </c>
      <c r="J17949" t="s">
        <v>225149</v>
      </c>
      <c r="K17949" t="s">
        <v>246961</v>
      </c>
      <c r="L17949" s="2">
        <v>0</v>
      </c>
      <c r="M17949">
        <v>0</v>
      </c>
      <c r="N17949">
        <v>0</v>
      </c>
      <c r="O17949" s="1">
        <v>44400</v>
      </c>
      <c r="P17949" s="1"/>
      <c r="Q17949" s="1">
        <v>44400</v>
      </c>
    </row>
    <row r="17950" spans="1:17" x14ac:dyDescent="0.35">
      <c r="A17950" t="s">
        <v>79314</v>
      </c>
      <c r="B17950" t="s">
        <v>223077</v>
      </c>
      <c r="C17950" t="s">
        <v>15769</v>
      </c>
      <c r="D17950" t="s">
        <v>15770</v>
      </c>
      <c r="E17950" t="s">
        <v>167302</v>
      </c>
      <c r="F17950" t="s">
        <v>18730</v>
      </c>
      <c r="G17950">
        <v>20011564</v>
      </c>
      <c r="H17950" t="s">
        <v>18730</v>
      </c>
      <c r="I17950" t="s">
        <v>223524</v>
      </c>
      <c r="J17950" t="s">
        <v>232727</v>
      </c>
      <c r="K17950" t="s">
        <v>246961</v>
      </c>
      <c r="L17950" s="2">
        <v>0</v>
      </c>
      <c r="M17950">
        <v>0</v>
      </c>
      <c r="N17950">
        <v>0</v>
      </c>
      <c r="O17950" s="1">
        <v>44466</v>
      </c>
      <c r="P17950" s="1"/>
      <c r="Q17950" s="1">
        <v>44466</v>
      </c>
    </row>
    <row r="17951" spans="1:17" x14ac:dyDescent="0.35">
      <c r="A17951" t="s">
        <v>79314</v>
      </c>
      <c r="B17951" t="s">
        <v>223077</v>
      </c>
      <c r="C17951" t="s">
        <v>15769</v>
      </c>
      <c r="D17951" t="s">
        <v>15770</v>
      </c>
      <c r="E17951" t="s">
        <v>167302</v>
      </c>
      <c r="F17951" t="s">
        <v>18730</v>
      </c>
      <c r="G17951">
        <v>20011564</v>
      </c>
      <c r="H17951" t="s">
        <v>18730</v>
      </c>
      <c r="I17951" t="s">
        <v>223510</v>
      </c>
      <c r="J17951" t="s">
        <v>232348</v>
      </c>
      <c r="K17951" t="s">
        <v>246961</v>
      </c>
      <c r="L17951" s="2">
        <v>0</v>
      </c>
      <c r="M17951">
        <v>0</v>
      </c>
      <c r="N17951">
        <v>0</v>
      </c>
      <c r="O17951" s="1">
        <v>43785</v>
      </c>
      <c r="P17951" s="1">
        <v>43785</v>
      </c>
      <c r="Q17951" s="1">
        <v>43787</v>
      </c>
    </row>
    <row r="17952" spans="1:17" x14ac:dyDescent="0.35">
      <c r="A17952" t="s">
        <v>79314</v>
      </c>
      <c r="B17952" t="s">
        <v>223077</v>
      </c>
      <c r="C17952" t="s">
        <v>15769</v>
      </c>
      <c r="D17952" t="s">
        <v>15770</v>
      </c>
      <c r="E17952" t="s">
        <v>167302</v>
      </c>
      <c r="F17952" t="s">
        <v>18730</v>
      </c>
      <c r="G17952">
        <v>20011564</v>
      </c>
      <c r="H17952" t="s">
        <v>18730</v>
      </c>
      <c r="I17952" t="s">
        <v>223524</v>
      </c>
      <c r="J17952" t="s">
        <v>234415</v>
      </c>
      <c r="K17952" t="s">
        <v>246961</v>
      </c>
      <c r="L17952" s="2">
        <v>0</v>
      </c>
      <c r="M17952">
        <v>4</v>
      </c>
      <c r="N17952">
        <v>4</v>
      </c>
      <c r="O17952" s="1">
        <v>44050</v>
      </c>
      <c r="P17952" s="1">
        <v>44050</v>
      </c>
      <c r="Q17952" s="1">
        <v>44044</v>
      </c>
    </row>
    <row r="17953" spans="1:17" x14ac:dyDescent="0.35">
      <c r="A17953" t="s">
        <v>79314</v>
      </c>
      <c r="B17953" t="s">
        <v>223077</v>
      </c>
      <c r="C17953" t="s">
        <v>15769</v>
      </c>
      <c r="D17953" t="s">
        <v>15770</v>
      </c>
      <c r="E17953" t="s">
        <v>167302</v>
      </c>
      <c r="F17953" t="s">
        <v>18730</v>
      </c>
      <c r="G17953">
        <v>20011564</v>
      </c>
      <c r="H17953" t="s">
        <v>18730</v>
      </c>
      <c r="I17953" t="s">
        <v>242990</v>
      </c>
      <c r="J17953" t="s">
        <v>233822</v>
      </c>
      <c r="K17953" t="s">
        <v>246961</v>
      </c>
      <c r="L17953" s="2">
        <v>0</v>
      </c>
      <c r="M17953">
        <v>0</v>
      </c>
      <c r="N17953">
        <v>0</v>
      </c>
      <c r="O17953" s="1">
        <v>43793</v>
      </c>
      <c r="P17953" s="1">
        <v>43793</v>
      </c>
      <c r="Q17953" s="1">
        <v>43796</v>
      </c>
    </row>
    <row r="17954" spans="1:17" x14ac:dyDescent="0.35">
      <c r="A17954" t="s">
        <v>79314</v>
      </c>
      <c r="B17954" t="s">
        <v>223077</v>
      </c>
      <c r="C17954" t="s">
        <v>15769</v>
      </c>
      <c r="D17954" t="s">
        <v>15770</v>
      </c>
      <c r="E17954" t="s">
        <v>167302</v>
      </c>
      <c r="F17954" t="s">
        <v>18730</v>
      </c>
      <c r="G17954">
        <v>20011565</v>
      </c>
      <c r="H17954" t="s">
        <v>18730</v>
      </c>
      <c r="I17954" t="s">
        <v>15310</v>
      </c>
      <c r="J17954" t="s">
        <v>31488</v>
      </c>
      <c r="K17954" t="s">
        <v>246961</v>
      </c>
      <c r="L17954" s="2">
        <v>0</v>
      </c>
      <c r="M17954">
        <v>0</v>
      </c>
      <c r="N17954">
        <v>0</v>
      </c>
      <c r="O17954" s="1">
        <v>45593</v>
      </c>
      <c r="P17954" s="1"/>
      <c r="Q17954" s="1">
        <v>45593</v>
      </c>
    </row>
    <row r="17955" spans="1:17" x14ac:dyDescent="0.35">
      <c r="A17955" t="s">
        <v>79314</v>
      </c>
      <c r="B17955" t="s">
        <v>223077</v>
      </c>
      <c r="C17955" t="s">
        <v>15769</v>
      </c>
      <c r="D17955" t="s">
        <v>15770</v>
      </c>
      <c r="E17955" t="s">
        <v>167302</v>
      </c>
      <c r="F17955" t="s">
        <v>18730</v>
      </c>
      <c r="G17955">
        <v>20011565</v>
      </c>
      <c r="H17955" t="s">
        <v>18730</v>
      </c>
      <c r="I17955" t="s">
        <v>29801</v>
      </c>
      <c r="J17955" t="s">
        <v>226027</v>
      </c>
      <c r="K17955" t="s">
        <v>246961</v>
      </c>
      <c r="L17955" s="2">
        <v>0</v>
      </c>
      <c r="M17955">
        <v>0</v>
      </c>
      <c r="N17955">
        <v>0</v>
      </c>
      <c r="O17955" s="1">
        <v>43793</v>
      </c>
      <c r="P17955" s="1">
        <v>43793</v>
      </c>
      <c r="Q17955" s="1">
        <v>43796</v>
      </c>
    </row>
    <row r="17956" spans="1:17" x14ac:dyDescent="0.35">
      <c r="A17956" t="s">
        <v>79314</v>
      </c>
      <c r="B17956" t="s">
        <v>223077</v>
      </c>
      <c r="C17956" t="s">
        <v>15769</v>
      </c>
      <c r="D17956" t="s">
        <v>15770</v>
      </c>
      <c r="E17956" t="s">
        <v>167302</v>
      </c>
      <c r="F17956" t="s">
        <v>18730</v>
      </c>
      <c r="G17956">
        <v>20011566</v>
      </c>
      <c r="H17956" t="s">
        <v>18730</v>
      </c>
      <c r="I17956" t="s">
        <v>15648</v>
      </c>
      <c r="J17956" t="s">
        <v>225683</v>
      </c>
      <c r="K17956" t="s">
        <v>5571</v>
      </c>
      <c r="L17956" s="2">
        <v>710968</v>
      </c>
      <c r="M17956">
        <v>0.85</v>
      </c>
      <c r="N17956">
        <v>0.85</v>
      </c>
      <c r="O17956" s="1">
        <v>44875</v>
      </c>
      <c r="P17956" s="1">
        <v>44875</v>
      </c>
      <c r="Q17956" s="1">
        <v>44875</v>
      </c>
    </row>
    <row r="17957" spans="1:17" x14ac:dyDescent="0.35">
      <c r="A17957" t="s">
        <v>79314</v>
      </c>
      <c r="B17957" t="s">
        <v>223077</v>
      </c>
      <c r="C17957" t="s">
        <v>15769</v>
      </c>
      <c r="D17957" t="s">
        <v>15770</v>
      </c>
      <c r="E17957" t="s">
        <v>167302</v>
      </c>
      <c r="F17957" t="s">
        <v>18730</v>
      </c>
      <c r="G17957">
        <v>20011566</v>
      </c>
      <c r="H17957" t="s">
        <v>18730</v>
      </c>
      <c r="I17957" t="s">
        <v>223510</v>
      </c>
      <c r="J17957" t="s">
        <v>228266</v>
      </c>
      <c r="K17957" t="s">
        <v>11819</v>
      </c>
      <c r="L17957" s="2">
        <v>12936151.333333334</v>
      </c>
      <c r="M17957">
        <v>7509.57</v>
      </c>
      <c r="N17957">
        <v>7509.57</v>
      </c>
      <c r="O17957" s="1">
        <v>44365</v>
      </c>
      <c r="P17957" s="1">
        <v>44678</v>
      </c>
      <c r="Q17957" s="1">
        <v>44365</v>
      </c>
    </row>
    <row r="17958" spans="1:17" x14ac:dyDescent="0.35">
      <c r="A17958" t="s">
        <v>79314</v>
      </c>
      <c r="B17958" t="s">
        <v>223077</v>
      </c>
      <c r="C17958" t="s">
        <v>15769</v>
      </c>
      <c r="D17958" t="s">
        <v>15770</v>
      </c>
      <c r="E17958" t="s">
        <v>167302</v>
      </c>
      <c r="F17958" t="s">
        <v>18730</v>
      </c>
      <c r="G17958">
        <v>20011566</v>
      </c>
      <c r="H17958" t="s">
        <v>18730</v>
      </c>
      <c r="I17958" t="s">
        <v>223510</v>
      </c>
      <c r="J17958" t="s">
        <v>224070</v>
      </c>
      <c r="K17958" t="s">
        <v>11819</v>
      </c>
      <c r="L17958" s="2">
        <v>12936151.333333334</v>
      </c>
      <c r="M17958">
        <v>0</v>
      </c>
      <c r="N17958">
        <v>0</v>
      </c>
      <c r="O17958" s="1">
        <v>44381</v>
      </c>
      <c r="P17958" s="1"/>
      <c r="Q17958" s="1">
        <v>44381</v>
      </c>
    </row>
    <row r="17959" spans="1:17" x14ac:dyDescent="0.35">
      <c r="A17959" t="s">
        <v>79314</v>
      </c>
      <c r="B17959" t="s">
        <v>223077</v>
      </c>
      <c r="C17959" t="s">
        <v>15769</v>
      </c>
      <c r="D17959" t="s">
        <v>15770</v>
      </c>
      <c r="E17959" t="s">
        <v>167302</v>
      </c>
      <c r="F17959" t="s">
        <v>18730</v>
      </c>
      <c r="G17959">
        <v>20011566</v>
      </c>
      <c r="H17959" t="s">
        <v>18730</v>
      </c>
      <c r="I17959" t="s">
        <v>223510</v>
      </c>
      <c r="J17959" t="s">
        <v>228266</v>
      </c>
      <c r="K17959" t="s">
        <v>11821</v>
      </c>
      <c r="L17959" s="2">
        <v>719738.66666666663</v>
      </c>
      <c r="M17959">
        <v>7509.57</v>
      </c>
      <c r="N17959">
        <v>7509.57</v>
      </c>
      <c r="O17959" s="1">
        <v>44365</v>
      </c>
      <c r="P17959" s="1">
        <v>44678</v>
      </c>
      <c r="Q17959" s="1">
        <v>44365</v>
      </c>
    </row>
    <row r="17960" spans="1:17" x14ac:dyDescent="0.35">
      <c r="A17960" t="s">
        <v>79314</v>
      </c>
      <c r="B17960" t="s">
        <v>223077</v>
      </c>
      <c r="C17960" t="s">
        <v>15769</v>
      </c>
      <c r="D17960" t="s">
        <v>15770</v>
      </c>
      <c r="E17960" t="s">
        <v>167302</v>
      </c>
      <c r="F17960" t="s">
        <v>18730</v>
      </c>
      <c r="G17960">
        <v>20011566</v>
      </c>
      <c r="H17960" t="s">
        <v>18730</v>
      </c>
      <c r="I17960" t="s">
        <v>223510</v>
      </c>
      <c r="J17960" t="s">
        <v>224070</v>
      </c>
      <c r="K17960" t="s">
        <v>11821</v>
      </c>
      <c r="L17960" s="2">
        <v>719738.66666666663</v>
      </c>
      <c r="M17960">
        <v>0</v>
      </c>
      <c r="N17960">
        <v>0</v>
      </c>
      <c r="O17960" s="1">
        <v>44381</v>
      </c>
      <c r="P17960" s="1"/>
      <c r="Q17960" s="1">
        <v>44381</v>
      </c>
    </row>
    <row r="17961" spans="1:17" x14ac:dyDescent="0.35">
      <c r="A17961" t="s">
        <v>79314</v>
      </c>
      <c r="B17961" t="s">
        <v>223077</v>
      </c>
      <c r="C17961" t="s">
        <v>15769</v>
      </c>
      <c r="D17961" t="s">
        <v>15770</v>
      </c>
      <c r="E17961" t="s">
        <v>167302</v>
      </c>
      <c r="F17961" t="s">
        <v>18730</v>
      </c>
      <c r="G17961">
        <v>20011566</v>
      </c>
      <c r="H17961" t="s">
        <v>18730</v>
      </c>
      <c r="I17961" t="s">
        <v>223510</v>
      </c>
      <c r="J17961" t="s">
        <v>228266</v>
      </c>
      <c r="K17961" t="s">
        <v>11823</v>
      </c>
      <c r="L17961" s="2">
        <v>16055722</v>
      </c>
      <c r="M17961">
        <v>7509.57</v>
      </c>
      <c r="N17961">
        <v>7509.57</v>
      </c>
      <c r="O17961" s="1">
        <v>44365</v>
      </c>
      <c r="P17961" s="1">
        <v>44678</v>
      </c>
      <c r="Q17961" s="1">
        <v>44365</v>
      </c>
    </row>
    <row r="17962" spans="1:17" x14ac:dyDescent="0.35">
      <c r="A17962" t="s">
        <v>79314</v>
      </c>
      <c r="B17962" t="s">
        <v>223077</v>
      </c>
      <c r="C17962" t="s">
        <v>15769</v>
      </c>
      <c r="D17962" t="s">
        <v>15770</v>
      </c>
      <c r="E17962" t="s">
        <v>167302</v>
      </c>
      <c r="F17962" t="s">
        <v>18730</v>
      </c>
      <c r="G17962">
        <v>20011566</v>
      </c>
      <c r="H17962" t="s">
        <v>18730</v>
      </c>
      <c r="I17962" t="s">
        <v>223510</v>
      </c>
      <c r="J17962" t="s">
        <v>224070</v>
      </c>
      <c r="K17962" t="s">
        <v>11823</v>
      </c>
      <c r="L17962" s="2">
        <v>16055722</v>
      </c>
      <c r="M17962">
        <v>0</v>
      </c>
      <c r="N17962">
        <v>0</v>
      </c>
      <c r="O17962" s="1">
        <v>44381</v>
      </c>
      <c r="P17962" s="1"/>
      <c r="Q17962" s="1">
        <v>44381</v>
      </c>
    </row>
    <row r="17963" spans="1:17" x14ac:dyDescent="0.35">
      <c r="A17963" t="s">
        <v>79314</v>
      </c>
      <c r="B17963" t="s">
        <v>223077</v>
      </c>
      <c r="C17963" t="s">
        <v>15769</v>
      </c>
      <c r="D17963" t="s">
        <v>15770</v>
      </c>
      <c r="E17963" t="s">
        <v>167302</v>
      </c>
      <c r="F17963" t="s">
        <v>18730</v>
      </c>
      <c r="G17963">
        <v>20011566</v>
      </c>
      <c r="H17963" t="s">
        <v>18730</v>
      </c>
      <c r="I17963" t="s">
        <v>223510</v>
      </c>
      <c r="J17963" t="s">
        <v>228266</v>
      </c>
      <c r="K17963" t="s">
        <v>11825</v>
      </c>
      <c r="L17963" s="2">
        <v>153791.33333333334</v>
      </c>
      <c r="M17963">
        <v>7509.57</v>
      </c>
      <c r="N17963">
        <v>7509.57</v>
      </c>
      <c r="O17963" s="1">
        <v>44365</v>
      </c>
      <c r="P17963" s="1">
        <v>44678</v>
      </c>
      <c r="Q17963" s="1">
        <v>44365</v>
      </c>
    </row>
    <row r="17964" spans="1:17" x14ac:dyDescent="0.35">
      <c r="A17964" t="s">
        <v>79314</v>
      </c>
      <c r="B17964" t="s">
        <v>223077</v>
      </c>
      <c r="C17964" t="s">
        <v>15769</v>
      </c>
      <c r="D17964" t="s">
        <v>15770</v>
      </c>
      <c r="E17964" t="s">
        <v>167302</v>
      </c>
      <c r="F17964" t="s">
        <v>18730</v>
      </c>
      <c r="G17964">
        <v>20011566</v>
      </c>
      <c r="H17964" t="s">
        <v>18730</v>
      </c>
      <c r="I17964" t="s">
        <v>223510</v>
      </c>
      <c r="J17964" t="s">
        <v>224070</v>
      </c>
      <c r="K17964" t="s">
        <v>11825</v>
      </c>
      <c r="L17964" s="2">
        <v>153791.33333333334</v>
      </c>
      <c r="M17964">
        <v>0</v>
      </c>
      <c r="N17964">
        <v>0</v>
      </c>
      <c r="O17964" s="1">
        <v>44381</v>
      </c>
      <c r="P17964" s="1"/>
      <c r="Q17964" s="1">
        <v>44381</v>
      </c>
    </row>
    <row r="17965" spans="1:17" x14ac:dyDescent="0.35">
      <c r="A17965" t="s">
        <v>79314</v>
      </c>
      <c r="B17965" t="s">
        <v>223077</v>
      </c>
      <c r="C17965" t="s">
        <v>15769</v>
      </c>
      <c r="D17965" t="s">
        <v>15770</v>
      </c>
      <c r="E17965" t="s">
        <v>167302</v>
      </c>
      <c r="F17965" t="s">
        <v>18730</v>
      </c>
      <c r="G17965">
        <v>20011566</v>
      </c>
      <c r="H17965" t="s">
        <v>18730</v>
      </c>
      <c r="I17965" t="s">
        <v>29801</v>
      </c>
      <c r="J17965" t="s">
        <v>227242</v>
      </c>
      <c r="K17965" t="s">
        <v>246961</v>
      </c>
      <c r="L17965" s="2">
        <v>0</v>
      </c>
      <c r="M17965">
        <v>0.5</v>
      </c>
      <c r="N17965">
        <v>0.5</v>
      </c>
      <c r="O17965" s="1">
        <v>44022</v>
      </c>
      <c r="P17965" s="1">
        <v>44022</v>
      </c>
      <c r="Q17965" s="1">
        <v>44007</v>
      </c>
    </row>
    <row r="17966" spans="1:17" x14ac:dyDescent="0.35">
      <c r="A17966" t="s">
        <v>79314</v>
      </c>
      <c r="B17966" t="s">
        <v>223077</v>
      </c>
      <c r="C17966" t="s">
        <v>15769</v>
      </c>
      <c r="D17966" t="s">
        <v>15770</v>
      </c>
      <c r="E17966" t="s">
        <v>167302</v>
      </c>
      <c r="F17966" t="s">
        <v>18730</v>
      </c>
      <c r="G17966">
        <v>20011566</v>
      </c>
      <c r="H17966" t="s">
        <v>18730</v>
      </c>
      <c r="I17966" t="s">
        <v>223510</v>
      </c>
      <c r="J17966" t="s">
        <v>239832</v>
      </c>
      <c r="K17966" t="s">
        <v>246961</v>
      </c>
      <c r="L17966" s="2">
        <v>0</v>
      </c>
      <c r="M17966">
        <v>0</v>
      </c>
      <c r="N17966">
        <v>0</v>
      </c>
      <c r="O17966" s="1">
        <v>44466</v>
      </c>
      <c r="P17966" s="1"/>
      <c r="Q17966" s="1">
        <v>44466</v>
      </c>
    </row>
    <row r="17967" spans="1:17" x14ac:dyDescent="0.35">
      <c r="A17967" t="s">
        <v>79313</v>
      </c>
      <c r="B17967" t="s">
        <v>223077</v>
      </c>
      <c r="C17967" t="s">
        <v>164307</v>
      </c>
      <c r="D17967" t="s">
        <v>15770</v>
      </c>
      <c r="E17967" t="s">
        <v>167302</v>
      </c>
      <c r="F17967" t="s">
        <v>24178</v>
      </c>
      <c r="G17967">
        <v>20000959</v>
      </c>
      <c r="H17967" t="s">
        <v>24178</v>
      </c>
      <c r="I17967" t="s">
        <v>223891</v>
      </c>
      <c r="J17967" t="s">
        <v>224042</v>
      </c>
      <c r="K17967" t="s">
        <v>199</v>
      </c>
      <c r="L17967" s="2">
        <v>18702</v>
      </c>
      <c r="M17967">
        <v>0.26</v>
      </c>
      <c r="N17967">
        <v>0.26</v>
      </c>
      <c r="O17967" s="1">
        <v>44958</v>
      </c>
      <c r="P17967" s="1">
        <v>44959</v>
      </c>
      <c r="Q17967" s="1">
        <v>44958</v>
      </c>
    </row>
    <row r="17968" spans="1:17" x14ac:dyDescent="0.35">
      <c r="A17968" t="s">
        <v>79313</v>
      </c>
      <c r="B17968" t="s">
        <v>223077</v>
      </c>
      <c r="C17968" t="s">
        <v>164307</v>
      </c>
      <c r="D17968" t="s">
        <v>15770</v>
      </c>
      <c r="E17968" t="s">
        <v>167302</v>
      </c>
      <c r="F17968" t="s">
        <v>24178</v>
      </c>
      <c r="G17968">
        <v>20000959</v>
      </c>
      <c r="H17968" t="s">
        <v>24178</v>
      </c>
      <c r="I17968" t="s">
        <v>223891</v>
      </c>
      <c r="J17968" t="s">
        <v>224042</v>
      </c>
      <c r="K17968" t="s">
        <v>52</v>
      </c>
      <c r="L17968" s="2">
        <v>1220.6666666666667</v>
      </c>
      <c r="M17968">
        <v>0.26</v>
      </c>
      <c r="N17968">
        <v>0.26</v>
      </c>
      <c r="O17968" s="1">
        <v>44958</v>
      </c>
      <c r="P17968" s="1">
        <v>44959</v>
      </c>
      <c r="Q17968" s="1">
        <v>44958</v>
      </c>
    </row>
    <row r="17969" spans="1:17" x14ac:dyDescent="0.35">
      <c r="A17969" t="s">
        <v>79313</v>
      </c>
      <c r="B17969" t="s">
        <v>223077</v>
      </c>
      <c r="C17969" t="s">
        <v>164307</v>
      </c>
      <c r="D17969" t="s">
        <v>15770</v>
      </c>
      <c r="E17969" t="s">
        <v>167302</v>
      </c>
      <c r="F17969" t="s">
        <v>24178</v>
      </c>
      <c r="G17969">
        <v>20000959</v>
      </c>
      <c r="H17969" t="s">
        <v>24178</v>
      </c>
      <c r="I17969" t="s">
        <v>223891</v>
      </c>
      <c r="J17969" t="s">
        <v>224042</v>
      </c>
      <c r="K17969" t="s">
        <v>354</v>
      </c>
      <c r="L17969" s="2">
        <v>3664.6666666666665</v>
      </c>
      <c r="M17969">
        <v>0.26</v>
      </c>
      <c r="N17969">
        <v>0.26</v>
      </c>
      <c r="O17969" s="1">
        <v>44958</v>
      </c>
      <c r="P17969" s="1">
        <v>44959</v>
      </c>
      <c r="Q17969" s="1">
        <v>44958</v>
      </c>
    </row>
    <row r="17970" spans="1:17" x14ac:dyDescent="0.35">
      <c r="A17970" t="s">
        <v>79313</v>
      </c>
      <c r="B17970" t="s">
        <v>223077</v>
      </c>
      <c r="C17970" t="s">
        <v>164307</v>
      </c>
      <c r="D17970" t="s">
        <v>15770</v>
      </c>
      <c r="E17970" t="s">
        <v>167302</v>
      </c>
      <c r="F17970" t="s">
        <v>24178</v>
      </c>
      <c r="G17970">
        <v>20000959</v>
      </c>
      <c r="H17970" t="s">
        <v>24178</v>
      </c>
      <c r="I17970" t="s">
        <v>223891</v>
      </c>
      <c r="J17970" t="s">
        <v>224042</v>
      </c>
      <c r="K17970" t="s">
        <v>1062</v>
      </c>
      <c r="L17970" s="2">
        <v>74870.666666666672</v>
      </c>
      <c r="M17970">
        <v>0.26</v>
      </c>
      <c r="N17970">
        <v>0.26</v>
      </c>
      <c r="O17970" s="1">
        <v>44958</v>
      </c>
      <c r="P17970" s="1">
        <v>44959</v>
      </c>
      <c r="Q17970" s="1">
        <v>44958</v>
      </c>
    </row>
    <row r="17971" spans="1:17" x14ac:dyDescent="0.35">
      <c r="A17971" t="s">
        <v>79313</v>
      </c>
      <c r="B17971" t="s">
        <v>223077</v>
      </c>
      <c r="C17971" t="s">
        <v>164307</v>
      </c>
      <c r="D17971" t="s">
        <v>15770</v>
      </c>
      <c r="E17971" t="s">
        <v>167302</v>
      </c>
      <c r="F17971" t="s">
        <v>24178</v>
      </c>
      <c r="G17971">
        <v>20000959</v>
      </c>
      <c r="H17971" t="s">
        <v>24178</v>
      </c>
      <c r="I17971" t="s">
        <v>223891</v>
      </c>
      <c r="J17971" t="s">
        <v>224042</v>
      </c>
      <c r="K17971" t="s">
        <v>1473</v>
      </c>
      <c r="L17971" s="2">
        <v>22306</v>
      </c>
      <c r="M17971">
        <v>0.26</v>
      </c>
      <c r="N17971">
        <v>0.26</v>
      </c>
      <c r="O17971" s="1">
        <v>44958</v>
      </c>
      <c r="P17971" s="1">
        <v>44959</v>
      </c>
      <c r="Q17971" s="1">
        <v>44958</v>
      </c>
    </row>
    <row r="17972" spans="1:17" x14ac:dyDescent="0.35">
      <c r="A17972" t="s">
        <v>79313</v>
      </c>
      <c r="B17972" t="s">
        <v>223077</v>
      </c>
      <c r="C17972" t="s">
        <v>164307</v>
      </c>
      <c r="D17972" t="s">
        <v>15770</v>
      </c>
      <c r="E17972" t="s">
        <v>167302</v>
      </c>
      <c r="F17972" t="s">
        <v>24178</v>
      </c>
      <c r="G17972">
        <v>20000959</v>
      </c>
      <c r="H17972" t="s">
        <v>24178</v>
      </c>
      <c r="I17972" t="s">
        <v>223891</v>
      </c>
      <c r="J17972" t="s">
        <v>224042</v>
      </c>
      <c r="K17972" t="s">
        <v>2452</v>
      </c>
      <c r="L17972" s="2">
        <v>15344.666666666666</v>
      </c>
      <c r="M17972">
        <v>0.26</v>
      </c>
      <c r="N17972">
        <v>0.26</v>
      </c>
      <c r="O17972" s="1">
        <v>44958</v>
      </c>
      <c r="P17972" s="1">
        <v>44959</v>
      </c>
      <c r="Q17972" s="1">
        <v>44958</v>
      </c>
    </row>
    <row r="17973" spans="1:17" x14ac:dyDescent="0.35">
      <c r="A17973" t="s">
        <v>79313</v>
      </c>
      <c r="B17973" t="s">
        <v>223077</v>
      </c>
      <c r="C17973" t="s">
        <v>164307</v>
      </c>
      <c r="D17973" t="s">
        <v>15770</v>
      </c>
      <c r="E17973" t="s">
        <v>167302</v>
      </c>
      <c r="F17973" t="s">
        <v>24178</v>
      </c>
      <c r="G17973">
        <v>20000959</v>
      </c>
      <c r="H17973" t="s">
        <v>24178</v>
      </c>
      <c r="I17973" t="s">
        <v>223891</v>
      </c>
      <c r="J17973" t="s">
        <v>224042</v>
      </c>
      <c r="K17973" t="s">
        <v>2823</v>
      </c>
      <c r="L17973" s="2">
        <v>1301346.6666666667</v>
      </c>
      <c r="M17973">
        <v>0.26</v>
      </c>
      <c r="N17973">
        <v>0.26</v>
      </c>
      <c r="O17973" s="1">
        <v>44958</v>
      </c>
      <c r="P17973" s="1">
        <v>44959</v>
      </c>
      <c r="Q17973" s="1">
        <v>44958</v>
      </c>
    </row>
    <row r="17974" spans="1:17" x14ac:dyDescent="0.35">
      <c r="A17974" t="s">
        <v>79313</v>
      </c>
      <c r="B17974" t="s">
        <v>223077</v>
      </c>
      <c r="C17974" t="s">
        <v>164307</v>
      </c>
      <c r="D17974" t="s">
        <v>15770</v>
      </c>
      <c r="E17974" t="s">
        <v>167302</v>
      </c>
      <c r="F17974" t="s">
        <v>24178</v>
      </c>
      <c r="G17974">
        <v>20000959</v>
      </c>
      <c r="H17974" t="s">
        <v>24178</v>
      </c>
      <c r="I17974" t="s">
        <v>223891</v>
      </c>
      <c r="J17974" t="s">
        <v>224042</v>
      </c>
      <c r="K17974" t="s">
        <v>1239</v>
      </c>
      <c r="L17974" s="2">
        <v>7433.333333333333</v>
      </c>
      <c r="M17974">
        <v>0.26</v>
      </c>
      <c r="N17974">
        <v>0.26</v>
      </c>
      <c r="O17974" s="1">
        <v>44958</v>
      </c>
      <c r="P17974" s="1">
        <v>44959</v>
      </c>
      <c r="Q17974" s="1">
        <v>44958</v>
      </c>
    </row>
    <row r="17975" spans="1:17" x14ac:dyDescent="0.35">
      <c r="A17975" t="s">
        <v>79313</v>
      </c>
      <c r="B17975" t="s">
        <v>223077</v>
      </c>
      <c r="C17975" t="s">
        <v>164307</v>
      </c>
      <c r="D17975" t="s">
        <v>15770</v>
      </c>
      <c r="E17975" t="s">
        <v>167302</v>
      </c>
      <c r="F17975" t="s">
        <v>24178</v>
      </c>
      <c r="G17975">
        <v>20000959</v>
      </c>
      <c r="H17975" t="s">
        <v>24178</v>
      </c>
      <c r="I17975" t="s">
        <v>223891</v>
      </c>
      <c r="J17975" t="s">
        <v>224042</v>
      </c>
      <c r="K17975" t="s">
        <v>3738</v>
      </c>
      <c r="L17975" s="2">
        <v>6358</v>
      </c>
      <c r="M17975">
        <v>0.26</v>
      </c>
      <c r="N17975">
        <v>0.26</v>
      </c>
      <c r="O17975" s="1">
        <v>44958</v>
      </c>
      <c r="P17975" s="1">
        <v>44959</v>
      </c>
      <c r="Q17975" s="1">
        <v>44958</v>
      </c>
    </row>
    <row r="17976" spans="1:17" x14ac:dyDescent="0.35">
      <c r="A17976" t="s">
        <v>79313</v>
      </c>
      <c r="B17976" t="s">
        <v>223077</v>
      </c>
      <c r="C17976" t="s">
        <v>164307</v>
      </c>
      <c r="D17976" t="s">
        <v>15770</v>
      </c>
      <c r="E17976" t="s">
        <v>167302</v>
      </c>
      <c r="F17976" t="s">
        <v>24178</v>
      </c>
      <c r="G17976">
        <v>20000959</v>
      </c>
      <c r="H17976" t="s">
        <v>24178</v>
      </c>
      <c r="I17976" t="s">
        <v>223891</v>
      </c>
      <c r="J17976" t="s">
        <v>224042</v>
      </c>
      <c r="K17976" t="s">
        <v>186</v>
      </c>
      <c r="L17976" s="2">
        <v>13502</v>
      </c>
      <c r="M17976">
        <v>0.26</v>
      </c>
      <c r="N17976">
        <v>0.26</v>
      </c>
      <c r="O17976" s="1">
        <v>44958</v>
      </c>
      <c r="P17976" s="1">
        <v>44959</v>
      </c>
      <c r="Q17976" s="1">
        <v>44958</v>
      </c>
    </row>
    <row r="17977" spans="1:17" x14ac:dyDescent="0.35">
      <c r="A17977" t="s">
        <v>79313</v>
      </c>
      <c r="B17977" t="s">
        <v>223077</v>
      </c>
      <c r="C17977" t="s">
        <v>164307</v>
      </c>
      <c r="D17977" t="s">
        <v>15770</v>
      </c>
      <c r="E17977" t="s">
        <v>167302</v>
      </c>
      <c r="F17977" t="s">
        <v>24178</v>
      </c>
      <c r="G17977">
        <v>20000959</v>
      </c>
      <c r="H17977" t="s">
        <v>24178</v>
      </c>
      <c r="I17977" t="s">
        <v>223891</v>
      </c>
      <c r="J17977" t="s">
        <v>224042</v>
      </c>
      <c r="K17977" t="s">
        <v>4784</v>
      </c>
      <c r="L17977" s="2">
        <v>5136.666666666667</v>
      </c>
      <c r="M17977">
        <v>0.26</v>
      </c>
      <c r="N17977">
        <v>0.26</v>
      </c>
      <c r="O17977" s="1">
        <v>44958</v>
      </c>
      <c r="P17977" s="1">
        <v>44959</v>
      </c>
      <c r="Q17977" s="1">
        <v>44958</v>
      </c>
    </row>
    <row r="17978" spans="1:17" x14ac:dyDescent="0.35">
      <c r="A17978" t="s">
        <v>79313</v>
      </c>
      <c r="B17978" t="s">
        <v>223077</v>
      </c>
      <c r="C17978" t="s">
        <v>164307</v>
      </c>
      <c r="D17978" t="s">
        <v>15770</v>
      </c>
      <c r="E17978" t="s">
        <v>167302</v>
      </c>
      <c r="F17978" t="s">
        <v>24178</v>
      </c>
      <c r="G17978">
        <v>20000959</v>
      </c>
      <c r="H17978" t="s">
        <v>24178</v>
      </c>
      <c r="I17978" t="s">
        <v>223891</v>
      </c>
      <c r="J17978" t="s">
        <v>224042</v>
      </c>
      <c r="K17978" t="s">
        <v>4786</v>
      </c>
      <c r="L17978" s="2">
        <v>290162</v>
      </c>
      <c r="M17978">
        <v>0.26</v>
      </c>
      <c r="N17978">
        <v>0.26</v>
      </c>
      <c r="O17978" s="1">
        <v>44958</v>
      </c>
      <c r="P17978" s="1">
        <v>44959</v>
      </c>
      <c r="Q17978" s="1">
        <v>44958</v>
      </c>
    </row>
    <row r="17979" spans="1:17" x14ac:dyDescent="0.35">
      <c r="A17979" t="s">
        <v>79313</v>
      </c>
      <c r="B17979" t="s">
        <v>223077</v>
      </c>
      <c r="C17979" t="s">
        <v>164307</v>
      </c>
      <c r="D17979" t="s">
        <v>15770</v>
      </c>
      <c r="E17979" t="s">
        <v>167302</v>
      </c>
      <c r="F17979" t="s">
        <v>24178</v>
      </c>
      <c r="G17979">
        <v>20000959</v>
      </c>
      <c r="H17979" t="s">
        <v>24178</v>
      </c>
      <c r="I17979" t="s">
        <v>223891</v>
      </c>
      <c r="J17979" t="s">
        <v>224042</v>
      </c>
      <c r="K17979" t="s">
        <v>5788</v>
      </c>
      <c r="L17979" s="2">
        <v>65132.666666666664</v>
      </c>
      <c r="M17979">
        <v>0.26</v>
      </c>
      <c r="N17979">
        <v>0.26</v>
      </c>
      <c r="O17979" s="1">
        <v>44958</v>
      </c>
      <c r="P17979" s="1">
        <v>44959</v>
      </c>
      <c r="Q17979" s="1">
        <v>44958</v>
      </c>
    </row>
    <row r="17980" spans="1:17" x14ac:dyDescent="0.35">
      <c r="A17980" t="s">
        <v>79313</v>
      </c>
      <c r="B17980" t="s">
        <v>223077</v>
      </c>
      <c r="C17980" t="s">
        <v>164307</v>
      </c>
      <c r="D17980" t="s">
        <v>15770</v>
      </c>
      <c r="E17980" t="s">
        <v>167302</v>
      </c>
      <c r="F17980" t="s">
        <v>24178</v>
      </c>
      <c r="G17980">
        <v>20000959</v>
      </c>
      <c r="H17980" t="s">
        <v>24178</v>
      </c>
      <c r="I17980" t="s">
        <v>223891</v>
      </c>
      <c r="J17980" t="s">
        <v>224042</v>
      </c>
      <c r="K17980" t="s">
        <v>6115</v>
      </c>
      <c r="L17980" s="2">
        <v>69842.666666666672</v>
      </c>
      <c r="M17980">
        <v>0.26</v>
      </c>
      <c r="N17980">
        <v>0.26</v>
      </c>
      <c r="O17980" s="1">
        <v>44958</v>
      </c>
      <c r="P17980" s="1">
        <v>44959</v>
      </c>
      <c r="Q17980" s="1">
        <v>44958</v>
      </c>
    </row>
    <row r="17981" spans="1:17" x14ac:dyDescent="0.35">
      <c r="A17981" t="s">
        <v>79313</v>
      </c>
      <c r="B17981" t="s">
        <v>223077</v>
      </c>
      <c r="C17981" t="s">
        <v>164307</v>
      </c>
      <c r="D17981" t="s">
        <v>15770</v>
      </c>
      <c r="E17981" t="s">
        <v>167302</v>
      </c>
      <c r="F17981" t="s">
        <v>24178</v>
      </c>
      <c r="G17981">
        <v>20000959</v>
      </c>
      <c r="H17981" t="s">
        <v>24178</v>
      </c>
      <c r="I17981" t="s">
        <v>223891</v>
      </c>
      <c r="J17981" t="s">
        <v>224042</v>
      </c>
      <c r="K17981" t="s">
        <v>7313</v>
      </c>
      <c r="L17981" s="2">
        <v>139502.66666666666</v>
      </c>
      <c r="M17981">
        <v>0.26</v>
      </c>
      <c r="N17981">
        <v>0.26</v>
      </c>
      <c r="O17981" s="1">
        <v>44958</v>
      </c>
      <c r="P17981" s="1">
        <v>44959</v>
      </c>
      <c r="Q17981" s="1">
        <v>44958</v>
      </c>
    </row>
    <row r="17982" spans="1:17" x14ac:dyDescent="0.35">
      <c r="A17982" t="s">
        <v>79313</v>
      </c>
      <c r="B17982" t="s">
        <v>223077</v>
      </c>
      <c r="C17982" t="s">
        <v>164307</v>
      </c>
      <c r="D17982" t="s">
        <v>15770</v>
      </c>
      <c r="E17982" t="s">
        <v>167302</v>
      </c>
      <c r="F17982" t="s">
        <v>24178</v>
      </c>
      <c r="G17982">
        <v>20000959</v>
      </c>
      <c r="H17982" t="s">
        <v>24178</v>
      </c>
      <c r="I17982" t="s">
        <v>223891</v>
      </c>
      <c r="J17982" t="s">
        <v>224042</v>
      </c>
      <c r="K17982" t="s">
        <v>7329</v>
      </c>
      <c r="L17982" s="2">
        <v>136114.66666666666</v>
      </c>
      <c r="M17982">
        <v>0.26</v>
      </c>
      <c r="N17982">
        <v>0.26</v>
      </c>
      <c r="O17982" s="1">
        <v>44958</v>
      </c>
      <c r="P17982" s="1">
        <v>44959</v>
      </c>
      <c r="Q17982" s="1">
        <v>44958</v>
      </c>
    </row>
    <row r="17983" spans="1:17" x14ac:dyDescent="0.35">
      <c r="A17983" t="s">
        <v>79313</v>
      </c>
      <c r="B17983" t="s">
        <v>223077</v>
      </c>
      <c r="C17983" t="s">
        <v>164307</v>
      </c>
      <c r="D17983" t="s">
        <v>15770</v>
      </c>
      <c r="E17983" t="s">
        <v>167302</v>
      </c>
      <c r="F17983" t="s">
        <v>24178</v>
      </c>
      <c r="G17983">
        <v>20000959</v>
      </c>
      <c r="H17983" t="s">
        <v>24178</v>
      </c>
      <c r="I17983" t="s">
        <v>223891</v>
      </c>
      <c r="J17983" t="s">
        <v>224042</v>
      </c>
      <c r="K17983" t="s">
        <v>7341</v>
      </c>
      <c r="L17983" s="2">
        <v>159842.66666666666</v>
      </c>
      <c r="M17983">
        <v>0.26</v>
      </c>
      <c r="N17983">
        <v>0.26</v>
      </c>
      <c r="O17983" s="1">
        <v>44958</v>
      </c>
      <c r="P17983" s="1">
        <v>44959</v>
      </c>
      <c r="Q17983" s="1">
        <v>44958</v>
      </c>
    </row>
    <row r="17984" spans="1:17" x14ac:dyDescent="0.35">
      <c r="A17984" t="s">
        <v>79313</v>
      </c>
      <c r="B17984" t="s">
        <v>223077</v>
      </c>
      <c r="C17984" t="s">
        <v>164307</v>
      </c>
      <c r="D17984" t="s">
        <v>15770</v>
      </c>
      <c r="E17984" t="s">
        <v>167302</v>
      </c>
      <c r="F17984" t="s">
        <v>24178</v>
      </c>
      <c r="G17984">
        <v>20000959</v>
      </c>
      <c r="H17984" t="s">
        <v>24178</v>
      </c>
      <c r="I17984" t="s">
        <v>223891</v>
      </c>
      <c r="J17984" t="s">
        <v>224042</v>
      </c>
      <c r="K17984" t="s">
        <v>7911</v>
      </c>
      <c r="L17984" s="2">
        <v>5831.333333333333</v>
      </c>
      <c r="M17984">
        <v>0.26</v>
      </c>
      <c r="N17984">
        <v>0.26</v>
      </c>
      <c r="O17984" s="1">
        <v>44958</v>
      </c>
      <c r="P17984" s="1">
        <v>44959</v>
      </c>
      <c r="Q17984" s="1">
        <v>44958</v>
      </c>
    </row>
    <row r="17985" spans="1:17" x14ac:dyDescent="0.35">
      <c r="A17985" t="s">
        <v>79313</v>
      </c>
      <c r="B17985" t="s">
        <v>223077</v>
      </c>
      <c r="C17985" t="s">
        <v>164307</v>
      </c>
      <c r="D17985" t="s">
        <v>15770</v>
      </c>
      <c r="E17985" t="s">
        <v>167302</v>
      </c>
      <c r="F17985" t="s">
        <v>24178</v>
      </c>
      <c r="G17985">
        <v>20000959</v>
      </c>
      <c r="H17985" t="s">
        <v>24178</v>
      </c>
      <c r="I17985" t="s">
        <v>223891</v>
      </c>
      <c r="J17985" t="s">
        <v>224042</v>
      </c>
      <c r="K17985" t="s">
        <v>9291</v>
      </c>
      <c r="L17985" s="2">
        <v>3402.6666666666665</v>
      </c>
      <c r="M17985">
        <v>0.26</v>
      </c>
      <c r="N17985">
        <v>0.26</v>
      </c>
      <c r="O17985" s="1">
        <v>44958</v>
      </c>
      <c r="P17985" s="1">
        <v>44959</v>
      </c>
      <c r="Q17985" s="1">
        <v>44958</v>
      </c>
    </row>
    <row r="17986" spans="1:17" x14ac:dyDescent="0.35">
      <c r="A17986" t="s">
        <v>79313</v>
      </c>
      <c r="B17986" t="s">
        <v>223077</v>
      </c>
      <c r="C17986" t="s">
        <v>164307</v>
      </c>
      <c r="D17986" t="s">
        <v>15770</v>
      </c>
      <c r="E17986" t="s">
        <v>167302</v>
      </c>
      <c r="F17986" t="s">
        <v>24178</v>
      </c>
      <c r="G17986">
        <v>20000959</v>
      </c>
      <c r="H17986" t="s">
        <v>24178</v>
      </c>
      <c r="I17986" t="s">
        <v>223891</v>
      </c>
      <c r="J17986" t="s">
        <v>223593</v>
      </c>
      <c r="K17986" t="s">
        <v>802</v>
      </c>
      <c r="L17986" s="2">
        <v>5134</v>
      </c>
      <c r="M17986">
        <v>0</v>
      </c>
      <c r="N17986">
        <v>0</v>
      </c>
      <c r="O17986" s="1">
        <v>42851</v>
      </c>
      <c r="P17986" s="1">
        <v>42851</v>
      </c>
      <c r="Q17986" s="1">
        <v>42846</v>
      </c>
    </row>
    <row r="17987" spans="1:17" x14ac:dyDescent="0.35">
      <c r="A17987" t="s">
        <v>79313</v>
      </c>
      <c r="B17987" t="s">
        <v>223077</v>
      </c>
      <c r="C17987" t="s">
        <v>164307</v>
      </c>
      <c r="D17987" t="s">
        <v>15770</v>
      </c>
      <c r="E17987" t="s">
        <v>167302</v>
      </c>
      <c r="F17987" t="s">
        <v>24178</v>
      </c>
      <c r="G17987">
        <v>20000959</v>
      </c>
      <c r="H17987" t="s">
        <v>24178</v>
      </c>
      <c r="I17987" t="s">
        <v>223891</v>
      </c>
      <c r="J17987" t="s">
        <v>223593</v>
      </c>
      <c r="K17987" t="s">
        <v>6115</v>
      </c>
      <c r="L17987" s="2">
        <v>69842.666666666672</v>
      </c>
      <c r="M17987">
        <v>0</v>
      </c>
      <c r="N17987">
        <v>0</v>
      </c>
      <c r="O17987" s="1">
        <v>42851</v>
      </c>
      <c r="P17987" s="1">
        <v>42851</v>
      </c>
      <c r="Q17987" s="1">
        <v>42846</v>
      </c>
    </row>
    <row r="17988" spans="1:17" x14ac:dyDescent="0.35">
      <c r="A17988" t="s">
        <v>79313</v>
      </c>
      <c r="B17988" t="s">
        <v>223077</v>
      </c>
      <c r="C17988" t="s">
        <v>164307</v>
      </c>
      <c r="D17988" t="s">
        <v>15770</v>
      </c>
      <c r="E17988" t="s">
        <v>167302</v>
      </c>
      <c r="F17988" t="s">
        <v>24178</v>
      </c>
      <c r="G17988">
        <v>20000959</v>
      </c>
      <c r="H17988" t="s">
        <v>24178</v>
      </c>
      <c r="I17988" t="s">
        <v>223510</v>
      </c>
      <c r="J17988" t="s">
        <v>242855</v>
      </c>
      <c r="K17988" t="s">
        <v>802</v>
      </c>
      <c r="L17988" s="2">
        <v>5134</v>
      </c>
      <c r="M17988">
        <v>0</v>
      </c>
      <c r="N17988">
        <v>0</v>
      </c>
      <c r="O17988" s="1">
        <v>43033</v>
      </c>
      <c r="P17988" s="1">
        <v>43033</v>
      </c>
      <c r="Q17988" s="1">
        <v>42846</v>
      </c>
    </row>
    <row r="17989" spans="1:17" x14ac:dyDescent="0.35">
      <c r="A17989" t="s">
        <v>79313</v>
      </c>
      <c r="B17989" t="s">
        <v>223077</v>
      </c>
      <c r="C17989" t="s">
        <v>164307</v>
      </c>
      <c r="D17989" t="s">
        <v>15770</v>
      </c>
      <c r="E17989" t="s">
        <v>167302</v>
      </c>
      <c r="F17989" t="s">
        <v>24178</v>
      </c>
      <c r="G17989">
        <v>20000959</v>
      </c>
      <c r="H17989" t="s">
        <v>24178</v>
      </c>
      <c r="I17989" t="s">
        <v>223510</v>
      </c>
      <c r="J17989" t="s">
        <v>242855</v>
      </c>
      <c r="K17989" t="s">
        <v>3281</v>
      </c>
      <c r="L17989" s="2">
        <v>3382.6666666666665</v>
      </c>
      <c r="M17989">
        <v>0</v>
      </c>
      <c r="N17989">
        <v>0</v>
      </c>
      <c r="O17989" s="1">
        <v>43033</v>
      </c>
      <c r="P17989" s="1">
        <v>43033</v>
      </c>
      <c r="Q17989" s="1">
        <v>42846</v>
      </c>
    </row>
    <row r="17990" spans="1:17" x14ac:dyDescent="0.35">
      <c r="A17990" t="s">
        <v>79313</v>
      </c>
      <c r="B17990" t="s">
        <v>223077</v>
      </c>
      <c r="C17990" t="s">
        <v>164307</v>
      </c>
      <c r="D17990" t="s">
        <v>15770</v>
      </c>
      <c r="E17990" t="s">
        <v>167302</v>
      </c>
      <c r="F17990" t="s">
        <v>24178</v>
      </c>
      <c r="G17990">
        <v>20000959</v>
      </c>
      <c r="H17990" t="s">
        <v>24178</v>
      </c>
      <c r="I17990" t="s">
        <v>223510</v>
      </c>
      <c r="J17990" t="s">
        <v>242855</v>
      </c>
      <c r="K17990" t="s">
        <v>3099</v>
      </c>
      <c r="L17990" s="2">
        <v>396884.66666666669</v>
      </c>
      <c r="M17990">
        <v>0</v>
      </c>
      <c r="N17990">
        <v>0</v>
      </c>
      <c r="O17990" s="1">
        <v>43033</v>
      </c>
      <c r="P17990" s="1">
        <v>43033</v>
      </c>
      <c r="Q17990" s="1">
        <v>42846</v>
      </c>
    </row>
    <row r="17991" spans="1:17" x14ac:dyDescent="0.35">
      <c r="A17991" t="s">
        <v>79313</v>
      </c>
      <c r="B17991" t="s">
        <v>223077</v>
      </c>
      <c r="C17991" t="s">
        <v>164307</v>
      </c>
      <c r="D17991" t="s">
        <v>15770</v>
      </c>
      <c r="E17991" t="s">
        <v>167302</v>
      </c>
      <c r="F17991" t="s">
        <v>24178</v>
      </c>
      <c r="G17991">
        <v>20000959</v>
      </c>
      <c r="H17991" t="s">
        <v>24178</v>
      </c>
      <c r="I17991" t="s">
        <v>223510</v>
      </c>
      <c r="J17991" t="s">
        <v>242855</v>
      </c>
      <c r="K17991" t="s">
        <v>1444</v>
      </c>
      <c r="L17991" s="2">
        <v>158436</v>
      </c>
      <c r="M17991">
        <v>0</v>
      </c>
      <c r="N17991">
        <v>0</v>
      </c>
      <c r="O17991" s="1">
        <v>43033</v>
      </c>
      <c r="P17991" s="1">
        <v>43033</v>
      </c>
      <c r="Q17991" s="1">
        <v>42846</v>
      </c>
    </row>
    <row r="17992" spans="1:17" x14ac:dyDescent="0.35">
      <c r="A17992" t="s">
        <v>79313</v>
      </c>
      <c r="B17992" t="s">
        <v>223077</v>
      </c>
      <c r="C17992" t="s">
        <v>164307</v>
      </c>
      <c r="D17992" t="s">
        <v>15770</v>
      </c>
      <c r="E17992" t="s">
        <v>167302</v>
      </c>
      <c r="F17992" t="s">
        <v>24178</v>
      </c>
      <c r="G17992">
        <v>20000959</v>
      </c>
      <c r="H17992" t="s">
        <v>24178</v>
      </c>
      <c r="I17992" t="s">
        <v>223510</v>
      </c>
      <c r="J17992" t="s">
        <v>242855</v>
      </c>
      <c r="K17992" t="s">
        <v>4172</v>
      </c>
      <c r="L17992" s="2">
        <v>163862</v>
      </c>
      <c r="M17992">
        <v>0</v>
      </c>
      <c r="N17992">
        <v>0</v>
      </c>
      <c r="O17992" s="1">
        <v>43033</v>
      </c>
      <c r="P17992" s="1">
        <v>43033</v>
      </c>
      <c r="Q17992" s="1">
        <v>42846</v>
      </c>
    </row>
    <row r="17993" spans="1:17" x14ac:dyDescent="0.35">
      <c r="A17993" t="s">
        <v>79313</v>
      </c>
      <c r="B17993" t="s">
        <v>223077</v>
      </c>
      <c r="C17993" t="s">
        <v>164307</v>
      </c>
      <c r="D17993" t="s">
        <v>15770</v>
      </c>
      <c r="E17993" t="s">
        <v>167302</v>
      </c>
      <c r="F17993" t="s">
        <v>24178</v>
      </c>
      <c r="G17993">
        <v>20000959</v>
      </c>
      <c r="H17993" t="s">
        <v>24178</v>
      </c>
      <c r="I17993" t="s">
        <v>223510</v>
      </c>
      <c r="J17993" t="s">
        <v>242855</v>
      </c>
      <c r="K17993" t="s">
        <v>6115</v>
      </c>
      <c r="L17993" s="2">
        <v>69842.666666666672</v>
      </c>
      <c r="M17993">
        <v>0</v>
      </c>
      <c r="N17993">
        <v>0</v>
      </c>
      <c r="O17993" s="1">
        <v>43033</v>
      </c>
      <c r="P17993" s="1">
        <v>43033</v>
      </c>
      <c r="Q17993" s="1">
        <v>42846</v>
      </c>
    </row>
    <row r="17994" spans="1:17" x14ac:dyDescent="0.35">
      <c r="A17994" t="s">
        <v>79313</v>
      </c>
      <c r="B17994" t="s">
        <v>223077</v>
      </c>
      <c r="C17994" t="s">
        <v>164307</v>
      </c>
      <c r="D17994" t="s">
        <v>15770</v>
      </c>
      <c r="E17994" t="s">
        <v>167302</v>
      </c>
      <c r="F17994" t="s">
        <v>24178</v>
      </c>
      <c r="G17994">
        <v>20000959</v>
      </c>
      <c r="H17994" t="s">
        <v>24178</v>
      </c>
      <c r="I17994" t="s">
        <v>223510</v>
      </c>
      <c r="J17994" t="s">
        <v>224070</v>
      </c>
      <c r="K17994" t="s">
        <v>2452</v>
      </c>
      <c r="L17994" s="2">
        <v>15344.666666666666</v>
      </c>
      <c r="M17994">
        <v>0</v>
      </c>
      <c r="N17994">
        <v>0</v>
      </c>
      <c r="O17994" s="1">
        <v>42842</v>
      </c>
      <c r="P17994" s="1">
        <v>42843</v>
      </c>
      <c r="Q17994" s="1">
        <v>42813</v>
      </c>
    </row>
    <row r="17995" spans="1:17" x14ac:dyDescent="0.35">
      <c r="A17995" t="s">
        <v>79313</v>
      </c>
      <c r="B17995" t="s">
        <v>223077</v>
      </c>
      <c r="C17995" t="s">
        <v>164307</v>
      </c>
      <c r="D17995" t="s">
        <v>15770</v>
      </c>
      <c r="E17995" t="s">
        <v>167302</v>
      </c>
      <c r="F17995" t="s">
        <v>24178</v>
      </c>
      <c r="G17995">
        <v>20000959</v>
      </c>
      <c r="H17995" t="s">
        <v>24178</v>
      </c>
      <c r="I17995" t="s">
        <v>223510</v>
      </c>
      <c r="J17995" t="s">
        <v>224070</v>
      </c>
      <c r="K17995" t="s">
        <v>6115</v>
      </c>
      <c r="L17995" s="2">
        <v>69842.666666666672</v>
      </c>
      <c r="M17995">
        <v>0</v>
      </c>
      <c r="N17995">
        <v>0</v>
      </c>
      <c r="O17995" s="1">
        <v>42842</v>
      </c>
      <c r="P17995" s="1">
        <v>42843</v>
      </c>
      <c r="Q17995" s="1">
        <v>42813</v>
      </c>
    </row>
    <row r="17996" spans="1:17" x14ac:dyDescent="0.35">
      <c r="A17996" t="s">
        <v>79313</v>
      </c>
      <c r="B17996" t="s">
        <v>223077</v>
      </c>
      <c r="C17996" t="s">
        <v>164307</v>
      </c>
      <c r="D17996" t="s">
        <v>15770</v>
      </c>
      <c r="E17996" t="s">
        <v>167302</v>
      </c>
      <c r="F17996" t="s">
        <v>24178</v>
      </c>
      <c r="G17996">
        <v>20000959</v>
      </c>
      <c r="H17996" t="s">
        <v>24178</v>
      </c>
      <c r="I17996" t="s">
        <v>223510</v>
      </c>
      <c r="J17996" t="s">
        <v>224070</v>
      </c>
      <c r="K17996" t="s">
        <v>3403</v>
      </c>
      <c r="L17996" s="2">
        <v>844611</v>
      </c>
      <c r="M17996">
        <v>0</v>
      </c>
      <c r="N17996">
        <v>0</v>
      </c>
      <c r="O17996" s="1">
        <v>42842</v>
      </c>
      <c r="P17996" s="1">
        <v>42843</v>
      </c>
      <c r="Q17996" s="1">
        <v>42813</v>
      </c>
    </row>
    <row r="17997" spans="1:17" x14ac:dyDescent="0.35">
      <c r="A17997" t="s">
        <v>79313</v>
      </c>
      <c r="B17997" t="s">
        <v>223077</v>
      </c>
      <c r="C17997" t="s">
        <v>164307</v>
      </c>
      <c r="D17997" t="s">
        <v>15770</v>
      </c>
      <c r="E17997" t="s">
        <v>167302</v>
      </c>
      <c r="F17997" t="s">
        <v>24178</v>
      </c>
      <c r="G17997">
        <v>20000959</v>
      </c>
      <c r="H17997" t="s">
        <v>24178</v>
      </c>
      <c r="I17997" t="s">
        <v>223510</v>
      </c>
      <c r="J17997" t="s">
        <v>224070</v>
      </c>
      <c r="K17997" t="s">
        <v>7558</v>
      </c>
      <c r="L17997" s="2">
        <v>0</v>
      </c>
      <c r="M17997">
        <v>0</v>
      </c>
      <c r="N17997">
        <v>0</v>
      </c>
      <c r="O17997" s="1">
        <v>42842</v>
      </c>
      <c r="P17997" s="1">
        <v>42843</v>
      </c>
      <c r="Q17997" s="1">
        <v>42813</v>
      </c>
    </row>
    <row r="17998" spans="1:17" x14ac:dyDescent="0.35">
      <c r="A17998" t="s">
        <v>79313</v>
      </c>
      <c r="B17998" t="s">
        <v>223077</v>
      </c>
      <c r="C17998" t="s">
        <v>164307</v>
      </c>
      <c r="D17998" t="s">
        <v>15770</v>
      </c>
      <c r="E17998" t="s">
        <v>167302</v>
      </c>
      <c r="F17998" t="s">
        <v>24178</v>
      </c>
      <c r="G17998">
        <v>20000959</v>
      </c>
      <c r="H17998" t="s">
        <v>24178</v>
      </c>
      <c r="I17998" t="s">
        <v>223891</v>
      </c>
      <c r="J17998" t="s">
        <v>223593</v>
      </c>
      <c r="K17998" t="s">
        <v>12057</v>
      </c>
      <c r="L17998" s="2">
        <v>124274</v>
      </c>
      <c r="M17998">
        <v>0</v>
      </c>
      <c r="N17998">
        <v>0</v>
      </c>
      <c r="O17998" s="1">
        <v>42851</v>
      </c>
      <c r="P17998" s="1">
        <v>42851</v>
      </c>
      <c r="Q17998" s="1">
        <v>42846</v>
      </c>
    </row>
    <row r="17999" spans="1:17" x14ac:dyDescent="0.35">
      <c r="A17999" t="s">
        <v>79313</v>
      </c>
      <c r="B17999" t="s">
        <v>223077</v>
      </c>
      <c r="C17999" t="s">
        <v>164307</v>
      </c>
      <c r="D17999" t="s">
        <v>15770</v>
      </c>
      <c r="E17999" t="s">
        <v>167302</v>
      </c>
      <c r="F17999" t="s">
        <v>24178</v>
      </c>
      <c r="G17999">
        <v>20000959</v>
      </c>
      <c r="H17999" t="s">
        <v>24178</v>
      </c>
      <c r="I17999" t="s">
        <v>223510</v>
      </c>
      <c r="J17999" t="s">
        <v>242855</v>
      </c>
      <c r="K17999" t="s">
        <v>12057</v>
      </c>
      <c r="L17999" s="2">
        <v>124274</v>
      </c>
      <c r="M17999">
        <v>0</v>
      </c>
      <c r="N17999">
        <v>0</v>
      </c>
      <c r="O17999" s="1">
        <v>43033</v>
      </c>
      <c r="P17999" s="1">
        <v>43033</v>
      </c>
      <c r="Q17999" s="1">
        <v>42846</v>
      </c>
    </row>
    <row r="18000" spans="1:17" x14ac:dyDescent="0.35">
      <c r="A18000" t="s">
        <v>79313</v>
      </c>
      <c r="B18000" t="s">
        <v>223077</v>
      </c>
      <c r="C18000" t="s">
        <v>164307</v>
      </c>
      <c r="D18000" t="s">
        <v>15770</v>
      </c>
      <c r="E18000" t="s">
        <v>167302</v>
      </c>
      <c r="F18000" t="s">
        <v>24178</v>
      </c>
      <c r="G18000">
        <v>20000959</v>
      </c>
      <c r="H18000" t="s">
        <v>24178</v>
      </c>
      <c r="I18000" t="s">
        <v>223891</v>
      </c>
      <c r="J18000" t="s">
        <v>224042</v>
      </c>
      <c r="K18000" t="s">
        <v>12401</v>
      </c>
      <c r="L18000" s="2">
        <v>2432.6666666666665</v>
      </c>
      <c r="M18000">
        <v>0.26</v>
      </c>
      <c r="N18000">
        <v>0.26</v>
      </c>
      <c r="O18000" s="1">
        <v>44958</v>
      </c>
      <c r="P18000" s="1">
        <v>44959</v>
      </c>
      <c r="Q18000" s="1">
        <v>44958</v>
      </c>
    </row>
    <row r="18001" spans="1:17" x14ac:dyDescent="0.35">
      <c r="A18001" t="s">
        <v>79313</v>
      </c>
      <c r="B18001" t="s">
        <v>223077</v>
      </c>
      <c r="C18001" t="s">
        <v>164307</v>
      </c>
      <c r="D18001" t="s">
        <v>15770</v>
      </c>
      <c r="E18001" t="s">
        <v>167302</v>
      </c>
      <c r="F18001" t="s">
        <v>24178</v>
      </c>
      <c r="G18001">
        <v>20000959</v>
      </c>
      <c r="H18001" t="s">
        <v>24178</v>
      </c>
      <c r="I18001" t="s">
        <v>223891</v>
      </c>
      <c r="J18001" t="s">
        <v>224042</v>
      </c>
      <c r="K18001" t="s">
        <v>12598</v>
      </c>
      <c r="L18001" s="2">
        <v>11900</v>
      </c>
      <c r="M18001">
        <v>0.26</v>
      </c>
      <c r="N18001">
        <v>0.26</v>
      </c>
      <c r="O18001" s="1">
        <v>44958</v>
      </c>
      <c r="P18001" s="1">
        <v>44959</v>
      </c>
      <c r="Q18001" s="1">
        <v>44958</v>
      </c>
    </row>
    <row r="18002" spans="1:17" x14ac:dyDescent="0.35">
      <c r="A18002" t="s">
        <v>79313</v>
      </c>
      <c r="B18002" t="s">
        <v>223077</v>
      </c>
      <c r="C18002" t="s">
        <v>164307</v>
      </c>
      <c r="D18002" t="s">
        <v>15770</v>
      </c>
      <c r="E18002" t="s">
        <v>167302</v>
      </c>
      <c r="F18002" t="s">
        <v>24178</v>
      </c>
      <c r="G18002">
        <v>20000959</v>
      </c>
      <c r="H18002" t="s">
        <v>24178</v>
      </c>
      <c r="I18002" t="s">
        <v>226998</v>
      </c>
      <c r="J18002" t="s">
        <v>225877</v>
      </c>
      <c r="K18002" t="s">
        <v>246961</v>
      </c>
      <c r="L18002" s="2">
        <v>0</v>
      </c>
      <c r="M18002">
        <v>0</v>
      </c>
      <c r="N18002">
        <v>0</v>
      </c>
      <c r="O18002" s="1">
        <v>43554</v>
      </c>
      <c r="P18002" s="1"/>
      <c r="Q18002" s="1">
        <v>43554</v>
      </c>
    </row>
    <row r="18003" spans="1:17" x14ac:dyDescent="0.35">
      <c r="A18003" t="s">
        <v>79313</v>
      </c>
      <c r="B18003" t="s">
        <v>223077</v>
      </c>
      <c r="C18003" t="s">
        <v>164307</v>
      </c>
      <c r="D18003" t="s">
        <v>15770</v>
      </c>
      <c r="E18003" t="s">
        <v>167302</v>
      </c>
      <c r="F18003" t="s">
        <v>24178</v>
      </c>
      <c r="G18003">
        <v>20000959</v>
      </c>
      <c r="H18003" t="s">
        <v>24178</v>
      </c>
      <c r="I18003" t="s">
        <v>15289</v>
      </c>
      <c r="J18003" t="s">
        <v>15289</v>
      </c>
      <c r="K18003" t="s">
        <v>246961</v>
      </c>
      <c r="L18003" s="2">
        <v>0</v>
      </c>
      <c r="M18003">
        <v>0</v>
      </c>
      <c r="N18003">
        <v>0</v>
      </c>
      <c r="O18003" s="1">
        <v>43033</v>
      </c>
      <c r="P18003" s="1">
        <v>43033</v>
      </c>
      <c r="Q18003" s="1">
        <v>42923</v>
      </c>
    </row>
    <row r="18004" spans="1:17" x14ac:dyDescent="0.35">
      <c r="A18004" t="s">
        <v>79313</v>
      </c>
      <c r="B18004" t="s">
        <v>223077</v>
      </c>
      <c r="C18004" t="s">
        <v>164307</v>
      </c>
      <c r="D18004" t="s">
        <v>15770</v>
      </c>
      <c r="E18004" t="s">
        <v>167302</v>
      </c>
      <c r="F18004" t="s">
        <v>24178</v>
      </c>
      <c r="G18004">
        <v>20000959</v>
      </c>
      <c r="H18004" t="s">
        <v>24178</v>
      </c>
      <c r="I18004" t="s">
        <v>223891</v>
      </c>
      <c r="J18004" t="s">
        <v>232348</v>
      </c>
      <c r="K18004" t="s">
        <v>246961</v>
      </c>
      <c r="L18004" s="2">
        <v>0</v>
      </c>
      <c r="M18004">
        <v>0</v>
      </c>
      <c r="N18004">
        <v>0</v>
      </c>
      <c r="O18004" s="1">
        <v>44967</v>
      </c>
      <c r="P18004" s="1"/>
      <c r="Q18004" s="1">
        <v>44967</v>
      </c>
    </row>
    <row r="18005" spans="1:17" x14ac:dyDescent="0.35">
      <c r="A18005" t="s">
        <v>79313</v>
      </c>
      <c r="B18005" t="s">
        <v>223077</v>
      </c>
      <c r="C18005" t="s">
        <v>164307</v>
      </c>
      <c r="D18005" t="s">
        <v>15770</v>
      </c>
      <c r="E18005" t="s">
        <v>167302</v>
      </c>
      <c r="F18005" t="s">
        <v>24178</v>
      </c>
      <c r="G18005">
        <v>20000959</v>
      </c>
      <c r="H18005" t="s">
        <v>24178</v>
      </c>
      <c r="I18005" t="s">
        <v>16477</v>
      </c>
      <c r="J18005" t="s">
        <v>228520</v>
      </c>
      <c r="K18005" t="s">
        <v>246961</v>
      </c>
      <c r="L18005" s="2">
        <v>0</v>
      </c>
      <c r="M18005">
        <v>0</v>
      </c>
      <c r="N18005">
        <v>0</v>
      </c>
      <c r="O18005" s="1">
        <v>44967</v>
      </c>
      <c r="P18005" s="1"/>
      <c r="Q18005" s="1">
        <v>44967</v>
      </c>
    </row>
    <row r="18006" spans="1:17" x14ac:dyDescent="0.35">
      <c r="A18006" t="s">
        <v>79313</v>
      </c>
      <c r="B18006" t="s">
        <v>223077</v>
      </c>
      <c r="C18006" t="s">
        <v>164307</v>
      </c>
      <c r="D18006" t="s">
        <v>15770</v>
      </c>
      <c r="E18006" t="s">
        <v>167302</v>
      </c>
      <c r="F18006" t="s">
        <v>24178</v>
      </c>
      <c r="G18006">
        <v>20000959</v>
      </c>
      <c r="H18006" t="s">
        <v>24178</v>
      </c>
      <c r="I18006" t="s">
        <v>236299</v>
      </c>
      <c r="J18006" t="s">
        <v>225997</v>
      </c>
      <c r="K18006" t="s">
        <v>246961</v>
      </c>
      <c r="L18006" s="2">
        <v>0</v>
      </c>
      <c r="M18006">
        <v>1.5</v>
      </c>
      <c r="N18006">
        <v>1.5</v>
      </c>
      <c r="O18006" s="1">
        <v>44953</v>
      </c>
      <c r="P18006" s="1">
        <v>44953</v>
      </c>
      <c r="Q18006" s="1">
        <v>44951</v>
      </c>
    </row>
    <row r="18007" spans="1:17" x14ac:dyDescent="0.35">
      <c r="A18007" t="s">
        <v>79313</v>
      </c>
      <c r="B18007" t="s">
        <v>223077</v>
      </c>
      <c r="C18007" t="s">
        <v>164307</v>
      </c>
      <c r="D18007" t="s">
        <v>15770</v>
      </c>
      <c r="E18007" t="s">
        <v>167302</v>
      </c>
      <c r="F18007" t="s">
        <v>24178</v>
      </c>
      <c r="G18007">
        <v>20000960</v>
      </c>
      <c r="H18007" t="s">
        <v>24178</v>
      </c>
      <c r="I18007" t="s">
        <v>223891</v>
      </c>
      <c r="J18007" t="s">
        <v>233212</v>
      </c>
      <c r="K18007" t="s">
        <v>2424</v>
      </c>
      <c r="L18007" s="2">
        <v>177490</v>
      </c>
      <c r="M18007">
        <v>0</v>
      </c>
      <c r="N18007">
        <v>0</v>
      </c>
      <c r="O18007" s="1">
        <v>42880</v>
      </c>
      <c r="P18007" s="1"/>
      <c r="Q18007" s="1">
        <v>42880</v>
      </c>
    </row>
    <row r="18008" spans="1:17" x14ac:dyDescent="0.35">
      <c r="A18008" t="s">
        <v>79313</v>
      </c>
      <c r="B18008" t="s">
        <v>223077</v>
      </c>
      <c r="C18008" t="s">
        <v>164307</v>
      </c>
      <c r="D18008" t="s">
        <v>15770</v>
      </c>
      <c r="E18008" t="s">
        <v>167302</v>
      </c>
      <c r="F18008" t="s">
        <v>24178</v>
      </c>
      <c r="G18008">
        <v>20000960</v>
      </c>
      <c r="H18008" t="s">
        <v>24178</v>
      </c>
      <c r="I18008" t="s">
        <v>223891</v>
      </c>
      <c r="J18008" t="s">
        <v>233212</v>
      </c>
      <c r="K18008" t="s">
        <v>3099</v>
      </c>
      <c r="L18008" s="2">
        <v>396884.66666666669</v>
      </c>
      <c r="M18008">
        <v>0</v>
      </c>
      <c r="N18008">
        <v>0</v>
      </c>
      <c r="O18008" s="1">
        <v>42880</v>
      </c>
      <c r="P18008" s="1"/>
      <c r="Q18008" s="1">
        <v>42880</v>
      </c>
    </row>
    <row r="18009" spans="1:17" x14ac:dyDescent="0.35">
      <c r="A18009" t="s">
        <v>79313</v>
      </c>
      <c r="B18009" t="s">
        <v>223077</v>
      </c>
      <c r="C18009" t="s">
        <v>164307</v>
      </c>
      <c r="D18009" t="s">
        <v>15770</v>
      </c>
      <c r="E18009" t="s">
        <v>167302</v>
      </c>
      <c r="F18009" t="s">
        <v>24178</v>
      </c>
      <c r="G18009">
        <v>20000960</v>
      </c>
      <c r="H18009" t="s">
        <v>24178</v>
      </c>
      <c r="I18009" t="s">
        <v>223891</v>
      </c>
      <c r="J18009" t="s">
        <v>233212</v>
      </c>
      <c r="K18009" t="s">
        <v>3407</v>
      </c>
      <c r="L18009" s="2">
        <v>136708.66666666666</v>
      </c>
      <c r="M18009">
        <v>0</v>
      </c>
      <c r="N18009">
        <v>0</v>
      </c>
      <c r="O18009" s="1">
        <v>42880</v>
      </c>
      <c r="P18009" s="1"/>
      <c r="Q18009" s="1">
        <v>42880</v>
      </c>
    </row>
    <row r="18010" spans="1:17" x14ac:dyDescent="0.35">
      <c r="A18010" t="s">
        <v>79313</v>
      </c>
      <c r="B18010" t="s">
        <v>223077</v>
      </c>
      <c r="C18010" t="s">
        <v>164307</v>
      </c>
      <c r="D18010" t="s">
        <v>15770</v>
      </c>
      <c r="E18010" t="s">
        <v>167302</v>
      </c>
      <c r="F18010" t="s">
        <v>24178</v>
      </c>
      <c r="G18010">
        <v>20000960</v>
      </c>
      <c r="H18010" t="s">
        <v>24178</v>
      </c>
      <c r="I18010" t="s">
        <v>223891</v>
      </c>
      <c r="J18010" t="s">
        <v>233212</v>
      </c>
      <c r="K18010" t="s">
        <v>3411</v>
      </c>
      <c r="L18010" s="2">
        <v>34802.666666666664</v>
      </c>
      <c r="M18010">
        <v>0</v>
      </c>
      <c r="N18010">
        <v>0</v>
      </c>
      <c r="O18010" s="1">
        <v>42880</v>
      </c>
      <c r="P18010" s="1"/>
      <c r="Q18010" s="1">
        <v>42880</v>
      </c>
    </row>
    <row r="18011" spans="1:17" x14ac:dyDescent="0.35">
      <c r="A18011" t="s">
        <v>79313</v>
      </c>
      <c r="B18011" t="s">
        <v>223077</v>
      </c>
      <c r="C18011" t="s">
        <v>164307</v>
      </c>
      <c r="D18011" t="s">
        <v>15770</v>
      </c>
      <c r="E18011" t="s">
        <v>167302</v>
      </c>
      <c r="F18011" t="s">
        <v>24178</v>
      </c>
      <c r="G18011">
        <v>20000960</v>
      </c>
      <c r="H18011" t="s">
        <v>24178</v>
      </c>
      <c r="I18011" t="s">
        <v>223510</v>
      </c>
      <c r="J18011" t="s">
        <v>241584</v>
      </c>
      <c r="K18011" t="s">
        <v>6115</v>
      </c>
      <c r="L18011" s="2">
        <v>69842.666666666672</v>
      </c>
      <c r="M18011">
        <v>5.7</v>
      </c>
      <c r="N18011">
        <v>5.7</v>
      </c>
      <c r="O18011" s="1">
        <v>41591</v>
      </c>
      <c r="P18011" s="1">
        <v>41591</v>
      </c>
      <c r="Q18011" s="1">
        <v>41591</v>
      </c>
    </row>
    <row r="18012" spans="1:17" x14ac:dyDescent="0.35">
      <c r="A18012" t="s">
        <v>79313</v>
      </c>
      <c r="B18012" t="s">
        <v>223077</v>
      </c>
      <c r="C18012" t="s">
        <v>164307</v>
      </c>
      <c r="D18012" t="s">
        <v>15770</v>
      </c>
      <c r="E18012" t="s">
        <v>167302</v>
      </c>
      <c r="F18012" t="s">
        <v>24178</v>
      </c>
      <c r="G18012">
        <v>20000960</v>
      </c>
      <c r="H18012" t="s">
        <v>24178</v>
      </c>
      <c r="I18012" t="s">
        <v>223510</v>
      </c>
      <c r="J18012" t="s">
        <v>241584</v>
      </c>
      <c r="K18012" t="s">
        <v>6404</v>
      </c>
      <c r="L18012" s="2">
        <v>4502269.333333333</v>
      </c>
      <c r="M18012">
        <v>5.7</v>
      </c>
      <c r="N18012">
        <v>5.7</v>
      </c>
      <c r="O18012" s="1">
        <v>41591</v>
      </c>
      <c r="P18012" s="1">
        <v>41591</v>
      </c>
      <c r="Q18012" s="1">
        <v>41591</v>
      </c>
    </row>
    <row r="18013" spans="1:17" x14ac:dyDescent="0.35">
      <c r="A18013" t="s">
        <v>79313</v>
      </c>
      <c r="B18013" t="s">
        <v>223077</v>
      </c>
      <c r="C18013" t="s">
        <v>164307</v>
      </c>
      <c r="D18013" t="s">
        <v>15770</v>
      </c>
      <c r="E18013" t="s">
        <v>167302</v>
      </c>
      <c r="F18013" t="s">
        <v>24178</v>
      </c>
      <c r="G18013">
        <v>20000960</v>
      </c>
      <c r="H18013" t="s">
        <v>24178</v>
      </c>
      <c r="I18013" t="s">
        <v>223524</v>
      </c>
      <c r="J18013" t="s">
        <v>244406</v>
      </c>
      <c r="K18013" t="s">
        <v>10667</v>
      </c>
      <c r="L18013" s="2">
        <v>316373</v>
      </c>
      <c r="M18013">
        <v>0.25</v>
      </c>
      <c r="N18013">
        <v>0.25</v>
      </c>
      <c r="O18013" s="1">
        <v>42601</v>
      </c>
      <c r="P18013" s="1">
        <v>42601</v>
      </c>
      <c r="Q18013" s="1">
        <v>42601</v>
      </c>
    </row>
    <row r="18014" spans="1:17" x14ac:dyDescent="0.35">
      <c r="A18014" t="s">
        <v>79313</v>
      </c>
      <c r="B18014" t="s">
        <v>223077</v>
      </c>
      <c r="C18014" t="s">
        <v>164307</v>
      </c>
      <c r="D18014" t="s">
        <v>15770</v>
      </c>
      <c r="E18014" t="s">
        <v>167302</v>
      </c>
      <c r="F18014" t="s">
        <v>24178</v>
      </c>
      <c r="G18014">
        <v>20000960</v>
      </c>
      <c r="H18014" t="s">
        <v>24178</v>
      </c>
      <c r="I18014" t="s">
        <v>223524</v>
      </c>
      <c r="J18014" t="s">
        <v>244406</v>
      </c>
      <c r="K18014" t="s">
        <v>10674</v>
      </c>
      <c r="L18014" s="2">
        <v>23762412</v>
      </c>
      <c r="M18014">
        <v>0.25</v>
      </c>
      <c r="N18014">
        <v>0.25</v>
      </c>
      <c r="O18014" s="1">
        <v>42601</v>
      </c>
      <c r="P18014" s="1">
        <v>42601</v>
      </c>
      <c r="Q18014" s="1">
        <v>42601</v>
      </c>
    </row>
    <row r="18015" spans="1:17" x14ac:dyDescent="0.35">
      <c r="A18015" t="s">
        <v>79313</v>
      </c>
      <c r="B18015" t="s">
        <v>223077</v>
      </c>
      <c r="C18015" t="s">
        <v>164307</v>
      </c>
      <c r="D18015" t="s">
        <v>15770</v>
      </c>
      <c r="E18015" t="s">
        <v>167302</v>
      </c>
      <c r="F18015" t="s">
        <v>24178</v>
      </c>
      <c r="G18015">
        <v>20000960</v>
      </c>
      <c r="H18015" t="s">
        <v>24178</v>
      </c>
      <c r="I18015" t="s">
        <v>223524</v>
      </c>
      <c r="J18015" t="s">
        <v>244406</v>
      </c>
      <c r="K18015" t="s">
        <v>10678</v>
      </c>
      <c r="L18015" s="2">
        <v>1091568</v>
      </c>
      <c r="M18015">
        <v>0.25</v>
      </c>
      <c r="N18015">
        <v>0.25</v>
      </c>
      <c r="O18015" s="1">
        <v>42601</v>
      </c>
      <c r="P18015" s="1">
        <v>42601</v>
      </c>
      <c r="Q18015" s="1">
        <v>42601</v>
      </c>
    </row>
    <row r="18016" spans="1:17" x14ac:dyDescent="0.35">
      <c r="A18016" t="s">
        <v>79313</v>
      </c>
      <c r="B18016" t="s">
        <v>223077</v>
      </c>
      <c r="C18016" t="s">
        <v>164307</v>
      </c>
      <c r="D18016" t="s">
        <v>15770</v>
      </c>
      <c r="E18016" t="s">
        <v>167302</v>
      </c>
      <c r="F18016" t="s">
        <v>24178</v>
      </c>
      <c r="G18016">
        <v>20000960</v>
      </c>
      <c r="H18016" t="s">
        <v>24178</v>
      </c>
      <c r="I18016" t="s">
        <v>34164</v>
      </c>
      <c r="J18016" t="s">
        <v>226970</v>
      </c>
      <c r="K18016" t="s">
        <v>246961</v>
      </c>
      <c r="L18016" s="2">
        <v>0</v>
      </c>
      <c r="M18016">
        <v>0</v>
      </c>
      <c r="N18016">
        <v>0</v>
      </c>
      <c r="O18016" s="1">
        <v>42158</v>
      </c>
      <c r="P18016" s="1"/>
      <c r="Q18016" s="1">
        <v>42158</v>
      </c>
    </row>
    <row r="18017" spans="1:17" x14ac:dyDescent="0.35">
      <c r="A18017" t="s">
        <v>79313</v>
      </c>
      <c r="B18017" t="s">
        <v>223077</v>
      </c>
      <c r="C18017" t="s">
        <v>164307</v>
      </c>
      <c r="D18017" t="s">
        <v>15770</v>
      </c>
      <c r="E18017" t="s">
        <v>167302</v>
      </c>
      <c r="F18017" t="s">
        <v>24178</v>
      </c>
      <c r="G18017">
        <v>20000960</v>
      </c>
      <c r="H18017" t="s">
        <v>24178</v>
      </c>
      <c r="I18017" t="s">
        <v>34164</v>
      </c>
      <c r="J18017" t="s">
        <v>231774</v>
      </c>
      <c r="K18017" t="s">
        <v>246961</v>
      </c>
      <c r="L18017" s="2">
        <v>0</v>
      </c>
      <c r="M18017">
        <v>3.98</v>
      </c>
      <c r="N18017">
        <v>3.98</v>
      </c>
      <c r="O18017" s="1">
        <v>41824</v>
      </c>
      <c r="P18017" s="1">
        <v>41824</v>
      </c>
      <c r="Q18017" s="1">
        <v>41822</v>
      </c>
    </row>
    <row r="18018" spans="1:17" x14ac:dyDescent="0.35">
      <c r="A18018" t="s">
        <v>79308</v>
      </c>
      <c r="B18018" t="s">
        <v>223097</v>
      </c>
      <c r="C18018" t="s">
        <v>17533</v>
      </c>
      <c r="D18018" t="s">
        <v>16287</v>
      </c>
      <c r="E18018" t="s">
        <v>26099</v>
      </c>
      <c r="G18018">
        <v>20009804</v>
      </c>
      <c r="H18018" t="s">
        <v>34237</v>
      </c>
      <c r="I18018" t="s">
        <v>223891</v>
      </c>
      <c r="J18018" t="s">
        <v>31488</v>
      </c>
      <c r="K18018" t="s">
        <v>246961</v>
      </c>
      <c r="L18018" s="2">
        <v>0</v>
      </c>
      <c r="M18018">
        <v>0</v>
      </c>
      <c r="N18018">
        <v>0</v>
      </c>
      <c r="O18018" s="1">
        <v>43118</v>
      </c>
      <c r="P18018" s="1">
        <v>43118</v>
      </c>
      <c r="Q18018" s="1">
        <v>43118</v>
      </c>
    </row>
    <row r="18019" spans="1:17" x14ac:dyDescent="0.35">
      <c r="A18019" t="s">
        <v>79308</v>
      </c>
      <c r="B18019" t="s">
        <v>223136</v>
      </c>
      <c r="C18019" t="s">
        <v>16605</v>
      </c>
      <c r="D18019" t="s">
        <v>16606</v>
      </c>
      <c r="E18019" t="s">
        <v>16604</v>
      </c>
      <c r="G18019">
        <v>20013338</v>
      </c>
      <c r="H18019" t="s">
        <v>18707</v>
      </c>
      <c r="I18019" t="s">
        <v>223510</v>
      </c>
      <c r="J18019" t="s">
        <v>238267</v>
      </c>
      <c r="K18019" t="s">
        <v>4763</v>
      </c>
      <c r="L18019" s="2">
        <v>2488908</v>
      </c>
      <c r="M18019">
        <v>0</v>
      </c>
      <c r="N18019">
        <v>0</v>
      </c>
      <c r="O18019" s="1">
        <v>45595</v>
      </c>
      <c r="P18019" s="1"/>
      <c r="Q18019" s="1">
        <v>45595</v>
      </c>
    </row>
    <row r="18020" spans="1:17" x14ac:dyDescent="0.35">
      <c r="A18020" t="s">
        <v>79315</v>
      </c>
      <c r="B18020" t="s">
        <v>223085</v>
      </c>
      <c r="C18020" t="s">
        <v>16009</v>
      </c>
      <c r="D18020" t="s">
        <v>16010</v>
      </c>
      <c r="E18020" t="s">
        <v>167302</v>
      </c>
      <c r="F18020" t="s">
        <v>16011</v>
      </c>
      <c r="G18020">
        <v>20003000</v>
      </c>
      <c r="H18020" t="s">
        <v>16011</v>
      </c>
      <c r="I18020" t="s">
        <v>15310</v>
      </c>
      <c r="J18020" t="s">
        <v>223878</v>
      </c>
      <c r="K18020" t="s">
        <v>1288</v>
      </c>
      <c r="L18020" s="2">
        <v>606181.33333333337</v>
      </c>
      <c r="M18020">
        <v>0</v>
      </c>
      <c r="N18020">
        <v>0</v>
      </c>
      <c r="O18020" s="1">
        <v>44034</v>
      </c>
      <c r="P18020" s="1"/>
      <c r="Q18020" s="1">
        <v>44034</v>
      </c>
    </row>
    <row r="18021" spans="1:17" x14ac:dyDescent="0.35">
      <c r="A18021" t="s">
        <v>79315</v>
      </c>
      <c r="B18021" t="s">
        <v>223085</v>
      </c>
      <c r="C18021" t="s">
        <v>16009</v>
      </c>
      <c r="D18021" t="s">
        <v>16010</v>
      </c>
      <c r="E18021" t="s">
        <v>167302</v>
      </c>
      <c r="F18021" t="s">
        <v>16011</v>
      </c>
      <c r="G18021">
        <v>20003000</v>
      </c>
      <c r="H18021" t="s">
        <v>16011</v>
      </c>
      <c r="I18021" t="s">
        <v>15310</v>
      </c>
      <c r="J18021" t="s">
        <v>223878</v>
      </c>
      <c r="K18021" t="s">
        <v>7412</v>
      </c>
      <c r="L18021" s="2">
        <v>1237929.3333333333</v>
      </c>
      <c r="M18021">
        <v>0</v>
      </c>
      <c r="N18021">
        <v>0</v>
      </c>
      <c r="O18021" s="1">
        <v>44034</v>
      </c>
      <c r="P18021" s="1"/>
      <c r="Q18021" s="1">
        <v>44034</v>
      </c>
    </row>
    <row r="18022" spans="1:17" x14ac:dyDescent="0.35">
      <c r="A18022" t="s">
        <v>79315</v>
      </c>
      <c r="B18022" t="s">
        <v>223085</v>
      </c>
      <c r="C18022" t="s">
        <v>16009</v>
      </c>
      <c r="D18022" t="s">
        <v>16010</v>
      </c>
      <c r="E18022" t="s">
        <v>167302</v>
      </c>
      <c r="F18022" t="s">
        <v>16011</v>
      </c>
      <c r="G18022">
        <v>20003000</v>
      </c>
      <c r="H18022" t="s">
        <v>16011</v>
      </c>
      <c r="I18022" t="s">
        <v>234630</v>
      </c>
      <c r="J18022" t="s">
        <v>232349</v>
      </c>
      <c r="K18022" t="s">
        <v>1077</v>
      </c>
      <c r="L18022" s="2">
        <v>8038.666666666667</v>
      </c>
      <c r="M18022">
        <v>0</v>
      </c>
      <c r="N18022">
        <v>0</v>
      </c>
      <c r="O18022" s="1">
        <v>45012</v>
      </c>
      <c r="P18022" s="1">
        <v>45013</v>
      </c>
      <c r="Q18022" s="1">
        <v>45012</v>
      </c>
    </row>
    <row r="18023" spans="1:17" x14ac:dyDescent="0.35">
      <c r="A18023" t="s">
        <v>79315</v>
      </c>
      <c r="B18023" t="s">
        <v>223085</v>
      </c>
      <c r="C18023" t="s">
        <v>16009</v>
      </c>
      <c r="D18023" t="s">
        <v>16010</v>
      </c>
      <c r="E18023" t="s">
        <v>167302</v>
      </c>
      <c r="F18023" t="s">
        <v>16011</v>
      </c>
      <c r="G18023">
        <v>20003000</v>
      </c>
      <c r="H18023" t="s">
        <v>16011</v>
      </c>
      <c r="I18023" t="s">
        <v>232485</v>
      </c>
      <c r="J18023" t="s">
        <v>223501</v>
      </c>
      <c r="K18023" t="s">
        <v>6207</v>
      </c>
      <c r="L18023" s="2">
        <v>136770.66666666666</v>
      </c>
      <c r="M18023">
        <v>4.26</v>
      </c>
      <c r="N18023">
        <v>4.26</v>
      </c>
      <c r="O18023" s="1">
        <v>42145</v>
      </c>
      <c r="P18023" s="1">
        <v>42145</v>
      </c>
      <c r="Q18023" s="1">
        <v>42149</v>
      </c>
    </row>
    <row r="18024" spans="1:17" x14ac:dyDescent="0.35">
      <c r="A18024" t="s">
        <v>79315</v>
      </c>
      <c r="B18024" t="s">
        <v>223085</v>
      </c>
      <c r="C18024" t="s">
        <v>16009</v>
      </c>
      <c r="D18024" t="s">
        <v>16010</v>
      </c>
      <c r="E18024" t="s">
        <v>167302</v>
      </c>
      <c r="F18024" t="s">
        <v>16011</v>
      </c>
      <c r="G18024">
        <v>20003000</v>
      </c>
      <c r="H18024" t="s">
        <v>16011</v>
      </c>
      <c r="I18024" t="s">
        <v>234630</v>
      </c>
      <c r="J18024" t="s">
        <v>232349</v>
      </c>
      <c r="K18024" t="s">
        <v>12011</v>
      </c>
      <c r="L18024" s="2">
        <v>31644.666666666668</v>
      </c>
      <c r="M18024">
        <v>0</v>
      </c>
      <c r="N18024">
        <v>0</v>
      </c>
      <c r="O18024" s="1">
        <v>45012</v>
      </c>
      <c r="P18024" s="1">
        <v>45013</v>
      </c>
      <c r="Q18024" s="1">
        <v>45012</v>
      </c>
    </row>
    <row r="18025" spans="1:17" x14ac:dyDescent="0.35">
      <c r="A18025" t="s">
        <v>79315</v>
      </c>
      <c r="B18025" t="s">
        <v>223085</v>
      </c>
      <c r="C18025" t="s">
        <v>16009</v>
      </c>
      <c r="D18025" t="s">
        <v>16010</v>
      </c>
      <c r="E18025" t="s">
        <v>167302</v>
      </c>
      <c r="F18025" t="s">
        <v>16011</v>
      </c>
      <c r="G18025">
        <v>20003000</v>
      </c>
      <c r="H18025" t="s">
        <v>16011</v>
      </c>
      <c r="I18025" t="s">
        <v>232725</v>
      </c>
      <c r="J18025" t="s">
        <v>233157</v>
      </c>
      <c r="K18025" t="s">
        <v>246961</v>
      </c>
      <c r="L18025" s="2">
        <v>0</v>
      </c>
      <c r="M18025">
        <v>0</v>
      </c>
      <c r="N18025">
        <v>0</v>
      </c>
      <c r="O18025" s="1">
        <v>45888</v>
      </c>
      <c r="P18025" s="1"/>
      <c r="Q18025" s="1">
        <v>45888</v>
      </c>
    </row>
    <row r="18026" spans="1:17" x14ac:dyDescent="0.35">
      <c r="A18026" t="s">
        <v>79315</v>
      </c>
      <c r="B18026" t="s">
        <v>223085</v>
      </c>
      <c r="C18026" t="s">
        <v>16009</v>
      </c>
      <c r="D18026" t="s">
        <v>16010</v>
      </c>
      <c r="E18026" t="s">
        <v>167302</v>
      </c>
      <c r="F18026" t="s">
        <v>16011</v>
      </c>
      <c r="G18026">
        <v>20003000</v>
      </c>
      <c r="H18026" t="s">
        <v>16011</v>
      </c>
      <c r="I18026" t="s">
        <v>223524</v>
      </c>
      <c r="J18026" t="s">
        <v>224056</v>
      </c>
      <c r="K18026" t="s">
        <v>246961</v>
      </c>
      <c r="L18026" s="2">
        <v>0</v>
      </c>
      <c r="M18026">
        <v>0</v>
      </c>
      <c r="N18026">
        <v>0</v>
      </c>
      <c r="O18026" s="1">
        <v>40939</v>
      </c>
      <c r="P18026" s="1"/>
      <c r="Q18026" s="1">
        <v>40939</v>
      </c>
    </row>
    <row r="18027" spans="1:17" x14ac:dyDescent="0.35">
      <c r="A18027" t="s">
        <v>79315</v>
      </c>
      <c r="B18027" t="s">
        <v>223085</v>
      </c>
      <c r="C18027" t="s">
        <v>16009</v>
      </c>
      <c r="D18027" t="s">
        <v>16010</v>
      </c>
      <c r="E18027" t="s">
        <v>167302</v>
      </c>
      <c r="F18027" t="s">
        <v>16011</v>
      </c>
      <c r="G18027">
        <v>20003000</v>
      </c>
      <c r="H18027" t="s">
        <v>16011</v>
      </c>
      <c r="I18027" t="s">
        <v>29801</v>
      </c>
      <c r="J18027" t="s">
        <v>226596</v>
      </c>
      <c r="K18027" t="s">
        <v>246961</v>
      </c>
      <c r="L18027" s="2">
        <v>0</v>
      </c>
      <c r="M18027">
        <v>3.47</v>
      </c>
      <c r="N18027">
        <v>3.47</v>
      </c>
      <c r="O18027" s="1">
        <v>40601</v>
      </c>
      <c r="P18027" s="1">
        <v>40601</v>
      </c>
      <c r="Q18027" s="1">
        <v>40601</v>
      </c>
    </row>
    <row r="18028" spans="1:17" x14ac:dyDescent="0.35">
      <c r="A18028" t="s">
        <v>79315</v>
      </c>
      <c r="B18028" t="s">
        <v>223085</v>
      </c>
      <c r="C18028" t="s">
        <v>16009</v>
      </c>
      <c r="D18028" t="s">
        <v>16010</v>
      </c>
      <c r="E18028" t="s">
        <v>167302</v>
      </c>
      <c r="F18028" t="s">
        <v>16011</v>
      </c>
      <c r="G18028">
        <v>20003000</v>
      </c>
      <c r="H18028" t="s">
        <v>16011</v>
      </c>
      <c r="I18028" t="s">
        <v>223510</v>
      </c>
      <c r="J18028" t="s">
        <v>232489</v>
      </c>
      <c r="K18028" t="s">
        <v>246961</v>
      </c>
      <c r="L18028" s="2">
        <v>0</v>
      </c>
      <c r="M18028">
        <v>0</v>
      </c>
      <c r="N18028">
        <v>0</v>
      </c>
      <c r="O18028" s="1">
        <v>43524</v>
      </c>
      <c r="P18028" s="1">
        <v>43524</v>
      </c>
      <c r="Q18028" s="1">
        <v>43486</v>
      </c>
    </row>
    <row r="18029" spans="1:17" x14ac:dyDescent="0.35">
      <c r="A18029" t="s">
        <v>79315</v>
      </c>
      <c r="B18029" t="s">
        <v>223085</v>
      </c>
      <c r="C18029" t="s">
        <v>16009</v>
      </c>
      <c r="D18029" t="s">
        <v>16010</v>
      </c>
      <c r="E18029" t="s">
        <v>167302</v>
      </c>
      <c r="F18029" t="s">
        <v>16011</v>
      </c>
      <c r="G18029">
        <v>20003000</v>
      </c>
      <c r="H18029" t="s">
        <v>16011</v>
      </c>
      <c r="I18029" t="s">
        <v>237899</v>
      </c>
      <c r="J18029" t="s">
        <v>231388</v>
      </c>
      <c r="K18029" t="s">
        <v>246961</v>
      </c>
      <c r="L18029" s="2">
        <v>0</v>
      </c>
      <c r="M18029">
        <v>4.0999999999999996</v>
      </c>
      <c r="N18029">
        <v>4.0999999999999996</v>
      </c>
      <c r="O18029" s="1">
        <v>40801</v>
      </c>
      <c r="P18029" s="1">
        <v>40801</v>
      </c>
      <c r="Q18029" s="1">
        <v>40802</v>
      </c>
    </row>
    <row r="18030" spans="1:17" x14ac:dyDescent="0.35">
      <c r="A18030" t="s">
        <v>79315</v>
      </c>
      <c r="B18030" t="s">
        <v>223085</v>
      </c>
      <c r="C18030" t="s">
        <v>16009</v>
      </c>
      <c r="D18030" t="s">
        <v>16010</v>
      </c>
      <c r="E18030" t="s">
        <v>167302</v>
      </c>
      <c r="F18030" t="s">
        <v>16011</v>
      </c>
      <c r="G18030">
        <v>20003000</v>
      </c>
      <c r="H18030" t="s">
        <v>16011</v>
      </c>
      <c r="I18030" t="s">
        <v>238993</v>
      </c>
      <c r="J18030" t="s">
        <v>244379</v>
      </c>
      <c r="K18030" t="s">
        <v>246961</v>
      </c>
      <c r="L18030" s="2">
        <v>0</v>
      </c>
      <c r="M18030">
        <v>1.98</v>
      </c>
      <c r="N18030">
        <v>1.98</v>
      </c>
      <c r="O18030" s="1">
        <v>40632</v>
      </c>
      <c r="P18030" s="1">
        <v>40632</v>
      </c>
      <c r="Q18030" s="1">
        <v>40633</v>
      </c>
    </row>
    <row r="18031" spans="1:17" x14ac:dyDescent="0.35">
      <c r="A18031" t="s">
        <v>79308</v>
      </c>
      <c r="B18031" t="s">
        <v>223136</v>
      </c>
      <c r="C18031" t="s">
        <v>15478</v>
      </c>
      <c r="D18031" t="s">
        <v>15479</v>
      </c>
      <c r="E18031" t="s">
        <v>16517</v>
      </c>
      <c r="G18031">
        <v>20019025</v>
      </c>
      <c r="H18031" t="s">
        <v>32725</v>
      </c>
      <c r="I18031" t="s">
        <v>223510</v>
      </c>
      <c r="J18031" t="s">
        <v>232974</v>
      </c>
      <c r="K18031" t="s">
        <v>2869</v>
      </c>
      <c r="L18031" s="2">
        <v>59992</v>
      </c>
      <c r="M18031">
        <v>58</v>
      </c>
      <c r="N18031">
        <v>58</v>
      </c>
      <c r="O18031" s="1">
        <v>43442</v>
      </c>
      <c r="P18031" s="1">
        <v>43444</v>
      </c>
      <c r="Q18031" s="1">
        <v>43439</v>
      </c>
    </row>
    <row r="18032" spans="1:17" x14ac:dyDescent="0.35">
      <c r="A18032" t="s">
        <v>79308</v>
      </c>
      <c r="B18032" t="s">
        <v>223136</v>
      </c>
      <c r="C18032" t="s">
        <v>15478</v>
      </c>
      <c r="D18032" t="s">
        <v>15479</v>
      </c>
      <c r="E18032" t="s">
        <v>16517</v>
      </c>
      <c r="G18032">
        <v>20019025</v>
      </c>
      <c r="H18032" t="s">
        <v>32725</v>
      </c>
      <c r="I18032" t="s">
        <v>223510</v>
      </c>
      <c r="J18032" t="s">
        <v>232974</v>
      </c>
      <c r="K18032" t="s">
        <v>5286</v>
      </c>
      <c r="L18032" s="2">
        <v>687711.33333333337</v>
      </c>
      <c r="M18032">
        <v>58</v>
      </c>
      <c r="N18032">
        <v>58</v>
      </c>
      <c r="O18032" s="1">
        <v>43442</v>
      </c>
      <c r="P18032" s="1">
        <v>43444</v>
      </c>
      <c r="Q18032" s="1">
        <v>43439</v>
      </c>
    </row>
    <row r="18033" spans="1:17" x14ac:dyDescent="0.35">
      <c r="A18033" t="s">
        <v>79308</v>
      </c>
      <c r="B18033" t="s">
        <v>223136</v>
      </c>
      <c r="C18033" t="s">
        <v>15478</v>
      </c>
      <c r="D18033" t="s">
        <v>15479</v>
      </c>
      <c r="E18033" t="s">
        <v>16517</v>
      </c>
      <c r="G18033">
        <v>20019025</v>
      </c>
      <c r="H18033" t="s">
        <v>32725</v>
      </c>
      <c r="I18033" t="s">
        <v>223510</v>
      </c>
      <c r="J18033" t="s">
        <v>232974</v>
      </c>
      <c r="K18033" t="s">
        <v>5788</v>
      </c>
      <c r="L18033" s="2">
        <v>61807.333333333336</v>
      </c>
      <c r="M18033">
        <v>58</v>
      </c>
      <c r="N18033">
        <v>58</v>
      </c>
      <c r="O18033" s="1">
        <v>43442</v>
      </c>
      <c r="P18033" s="1">
        <v>43444</v>
      </c>
      <c r="Q18033" s="1">
        <v>43439</v>
      </c>
    </row>
    <row r="18034" spans="1:17" x14ac:dyDescent="0.35">
      <c r="A18034" t="s">
        <v>79308</v>
      </c>
      <c r="B18034" t="s">
        <v>223136</v>
      </c>
      <c r="C18034" t="s">
        <v>15478</v>
      </c>
      <c r="D18034" t="s">
        <v>15479</v>
      </c>
      <c r="E18034" t="s">
        <v>16517</v>
      </c>
      <c r="G18034">
        <v>20019025</v>
      </c>
      <c r="H18034" t="s">
        <v>32725</v>
      </c>
      <c r="I18034" t="s">
        <v>223510</v>
      </c>
      <c r="J18034" t="s">
        <v>232974</v>
      </c>
      <c r="K18034" t="s">
        <v>9632</v>
      </c>
      <c r="L18034" s="2">
        <v>232362.66666666666</v>
      </c>
      <c r="M18034">
        <v>58</v>
      </c>
      <c r="N18034">
        <v>58</v>
      </c>
      <c r="O18034" s="1">
        <v>43442</v>
      </c>
      <c r="P18034" s="1">
        <v>43444</v>
      </c>
      <c r="Q18034" s="1">
        <v>43439</v>
      </c>
    </row>
    <row r="18035" spans="1:17" x14ac:dyDescent="0.35">
      <c r="A18035" t="s">
        <v>79308</v>
      </c>
      <c r="B18035" t="s">
        <v>223136</v>
      </c>
      <c r="C18035" t="s">
        <v>15478</v>
      </c>
      <c r="D18035" t="s">
        <v>15479</v>
      </c>
      <c r="E18035" t="s">
        <v>16517</v>
      </c>
      <c r="G18035">
        <v>20019025</v>
      </c>
      <c r="H18035" t="s">
        <v>32725</v>
      </c>
      <c r="I18035" t="s">
        <v>223510</v>
      </c>
      <c r="J18035" t="s">
        <v>232974</v>
      </c>
      <c r="K18035" t="s">
        <v>9643</v>
      </c>
      <c r="L18035" s="2">
        <v>86153.333333333328</v>
      </c>
      <c r="M18035">
        <v>58</v>
      </c>
      <c r="N18035">
        <v>58</v>
      </c>
      <c r="O18035" s="1">
        <v>43442</v>
      </c>
      <c r="P18035" s="1">
        <v>43444</v>
      </c>
      <c r="Q18035" s="1">
        <v>43439</v>
      </c>
    </row>
    <row r="18036" spans="1:17" x14ac:dyDescent="0.35">
      <c r="A18036" t="s">
        <v>79308</v>
      </c>
      <c r="B18036" t="s">
        <v>223136</v>
      </c>
      <c r="C18036" t="s">
        <v>15478</v>
      </c>
      <c r="D18036" t="s">
        <v>15479</v>
      </c>
      <c r="E18036" t="s">
        <v>16517</v>
      </c>
      <c r="G18036">
        <v>20019025</v>
      </c>
      <c r="H18036" t="s">
        <v>32725</v>
      </c>
      <c r="I18036" t="s">
        <v>223510</v>
      </c>
      <c r="J18036" t="s">
        <v>232974</v>
      </c>
      <c r="K18036" t="s">
        <v>9647</v>
      </c>
      <c r="L18036" s="2">
        <v>1676199.3333333333</v>
      </c>
      <c r="M18036">
        <v>58</v>
      </c>
      <c r="N18036">
        <v>58</v>
      </c>
      <c r="O18036" s="1">
        <v>43442</v>
      </c>
      <c r="P18036" s="1">
        <v>43444</v>
      </c>
      <c r="Q18036" s="1">
        <v>43439</v>
      </c>
    </row>
    <row r="18037" spans="1:17" x14ac:dyDescent="0.35">
      <c r="A18037" t="s">
        <v>79308</v>
      </c>
      <c r="B18037" t="s">
        <v>223136</v>
      </c>
      <c r="C18037" t="s">
        <v>15478</v>
      </c>
      <c r="D18037" t="s">
        <v>15479</v>
      </c>
      <c r="E18037" t="s">
        <v>16517</v>
      </c>
      <c r="G18037">
        <v>20019025</v>
      </c>
      <c r="H18037" t="s">
        <v>32725</v>
      </c>
      <c r="I18037" t="s">
        <v>223510</v>
      </c>
      <c r="J18037" t="s">
        <v>232974</v>
      </c>
      <c r="K18037" t="s">
        <v>10192</v>
      </c>
      <c r="L18037" s="2">
        <v>57850</v>
      </c>
      <c r="M18037">
        <v>58</v>
      </c>
      <c r="N18037">
        <v>58</v>
      </c>
      <c r="O18037" s="1">
        <v>43442</v>
      </c>
      <c r="P18037" s="1">
        <v>43444</v>
      </c>
      <c r="Q18037" s="1">
        <v>43439</v>
      </c>
    </row>
    <row r="18038" spans="1:17" x14ac:dyDescent="0.35">
      <c r="A18038" t="s">
        <v>79308</v>
      </c>
      <c r="B18038" t="s">
        <v>223136</v>
      </c>
      <c r="C18038" t="s">
        <v>15478</v>
      </c>
      <c r="D18038" t="s">
        <v>15479</v>
      </c>
      <c r="E18038" t="s">
        <v>16517</v>
      </c>
      <c r="G18038">
        <v>20019025</v>
      </c>
      <c r="H18038" t="s">
        <v>32725</v>
      </c>
      <c r="I18038" t="s">
        <v>223510</v>
      </c>
      <c r="J18038" t="s">
        <v>232974</v>
      </c>
      <c r="K18038" t="s">
        <v>10196</v>
      </c>
      <c r="L18038" s="2">
        <v>7467.333333333333</v>
      </c>
      <c r="M18038">
        <v>58</v>
      </c>
      <c r="N18038">
        <v>58</v>
      </c>
      <c r="O18038" s="1">
        <v>43442</v>
      </c>
      <c r="P18038" s="1">
        <v>43444</v>
      </c>
      <c r="Q18038" s="1">
        <v>43439</v>
      </c>
    </row>
    <row r="18039" spans="1:17" x14ac:dyDescent="0.35">
      <c r="A18039" t="s">
        <v>79308</v>
      </c>
      <c r="B18039" t="s">
        <v>223136</v>
      </c>
      <c r="C18039" t="s">
        <v>15478</v>
      </c>
      <c r="D18039" t="s">
        <v>15479</v>
      </c>
      <c r="E18039" t="s">
        <v>16517</v>
      </c>
      <c r="G18039">
        <v>20019025</v>
      </c>
      <c r="H18039" t="s">
        <v>32725</v>
      </c>
      <c r="I18039" t="s">
        <v>223510</v>
      </c>
      <c r="J18039" t="s">
        <v>232974</v>
      </c>
      <c r="K18039" t="s">
        <v>10514</v>
      </c>
      <c r="L18039" s="2">
        <v>5242418.666666667</v>
      </c>
      <c r="M18039">
        <v>58</v>
      </c>
      <c r="N18039">
        <v>58</v>
      </c>
      <c r="O18039" s="1">
        <v>43442</v>
      </c>
      <c r="P18039" s="1">
        <v>43444</v>
      </c>
      <c r="Q18039" s="1">
        <v>43439</v>
      </c>
    </row>
    <row r="18040" spans="1:17" x14ac:dyDescent="0.35">
      <c r="A18040" t="s">
        <v>79308</v>
      </c>
      <c r="B18040" t="s">
        <v>223136</v>
      </c>
      <c r="C18040" t="s">
        <v>15478</v>
      </c>
      <c r="D18040" t="s">
        <v>15479</v>
      </c>
      <c r="E18040" t="s">
        <v>16517</v>
      </c>
      <c r="G18040">
        <v>20019025</v>
      </c>
      <c r="H18040" t="s">
        <v>32725</v>
      </c>
      <c r="I18040" t="s">
        <v>223510</v>
      </c>
      <c r="J18040" t="s">
        <v>232974</v>
      </c>
      <c r="K18040" t="s">
        <v>10745</v>
      </c>
      <c r="L18040" s="2">
        <v>37155.666666666664</v>
      </c>
      <c r="M18040">
        <v>58</v>
      </c>
      <c r="N18040">
        <v>58</v>
      </c>
      <c r="O18040" s="1">
        <v>43442</v>
      </c>
      <c r="P18040" s="1">
        <v>43444</v>
      </c>
      <c r="Q18040" s="1">
        <v>43439</v>
      </c>
    </row>
    <row r="18041" spans="1:17" x14ac:dyDescent="0.35">
      <c r="A18041" t="s">
        <v>79308</v>
      </c>
      <c r="B18041" t="s">
        <v>223136</v>
      </c>
      <c r="C18041" t="s">
        <v>15478</v>
      </c>
      <c r="D18041" t="s">
        <v>15479</v>
      </c>
      <c r="E18041" t="s">
        <v>16517</v>
      </c>
      <c r="G18041">
        <v>20019025</v>
      </c>
      <c r="H18041" t="s">
        <v>32725</v>
      </c>
      <c r="I18041" t="s">
        <v>223510</v>
      </c>
      <c r="J18041" t="s">
        <v>232974</v>
      </c>
      <c r="K18041" t="s">
        <v>11130</v>
      </c>
      <c r="L18041" s="2">
        <v>466330.66666666669</v>
      </c>
      <c r="M18041">
        <v>58</v>
      </c>
      <c r="N18041">
        <v>58</v>
      </c>
      <c r="O18041" s="1">
        <v>43442</v>
      </c>
      <c r="P18041" s="1">
        <v>43444</v>
      </c>
      <c r="Q18041" s="1">
        <v>43439</v>
      </c>
    </row>
    <row r="18042" spans="1:17" x14ac:dyDescent="0.35">
      <c r="A18042" t="s">
        <v>79308</v>
      </c>
      <c r="B18042" t="s">
        <v>223136</v>
      </c>
      <c r="C18042" t="s">
        <v>15478</v>
      </c>
      <c r="D18042" t="s">
        <v>15479</v>
      </c>
      <c r="E18042" t="s">
        <v>16517</v>
      </c>
      <c r="G18042">
        <v>20019025</v>
      </c>
      <c r="H18042" t="s">
        <v>32725</v>
      </c>
      <c r="I18042" t="s">
        <v>223510</v>
      </c>
      <c r="J18042" t="s">
        <v>232974</v>
      </c>
      <c r="K18042" t="s">
        <v>11293</v>
      </c>
      <c r="L18042" s="2">
        <v>895921.33333333337</v>
      </c>
      <c r="M18042">
        <v>58</v>
      </c>
      <c r="N18042">
        <v>58</v>
      </c>
      <c r="O18042" s="1">
        <v>43442</v>
      </c>
      <c r="P18042" s="1">
        <v>43444</v>
      </c>
      <c r="Q18042" s="1">
        <v>43439</v>
      </c>
    </row>
    <row r="18043" spans="1:17" x14ac:dyDescent="0.35">
      <c r="A18043" t="s">
        <v>79308</v>
      </c>
      <c r="B18043" t="s">
        <v>223136</v>
      </c>
      <c r="C18043" t="s">
        <v>15478</v>
      </c>
      <c r="D18043" t="s">
        <v>15479</v>
      </c>
      <c r="E18043" t="s">
        <v>16517</v>
      </c>
      <c r="G18043">
        <v>20019025</v>
      </c>
      <c r="H18043" t="s">
        <v>32725</v>
      </c>
      <c r="I18043" t="s">
        <v>223510</v>
      </c>
      <c r="J18043" t="s">
        <v>232974</v>
      </c>
      <c r="K18043" t="s">
        <v>13320</v>
      </c>
      <c r="L18043" s="2">
        <v>0</v>
      </c>
      <c r="M18043">
        <v>58</v>
      </c>
      <c r="N18043">
        <v>58</v>
      </c>
      <c r="O18043" s="1">
        <v>43442</v>
      </c>
      <c r="P18043" s="1">
        <v>43444</v>
      </c>
      <c r="Q18043" s="1">
        <v>43439</v>
      </c>
    </row>
    <row r="18044" spans="1:17" x14ac:dyDescent="0.35">
      <c r="A18044" t="s">
        <v>79308</v>
      </c>
      <c r="B18044" t="s">
        <v>223136</v>
      </c>
      <c r="C18044" t="s">
        <v>15478</v>
      </c>
      <c r="D18044" t="s">
        <v>15479</v>
      </c>
      <c r="E18044" t="s">
        <v>16517</v>
      </c>
      <c r="G18044">
        <v>20019025</v>
      </c>
      <c r="H18044" t="s">
        <v>32725</v>
      </c>
      <c r="I18044" t="s">
        <v>226630</v>
      </c>
      <c r="J18044" t="s">
        <v>235734</v>
      </c>
      <c r="K18044" t="s">
        <v>246961</v>
      </c>
      <c r="L18044" s="2">
        <v>0</v>
      </c>
      <c r="M18044">
        <v>2</v>
      </c>
      <c r="N18044">
        <v>2</v>
      </c>
      <c r="O18044" s="1">
        <v>43510</v>
      </c>
      <c r="P18044" s="1">
        <v>43510</v>
      </c>
      <c r="Q18044" s="1">
        <v>43510</v>
      </c>
    </row>
    <row r="18045" spans="1:17" x14ac:dyDescent="0.35">
      <c r="A18045" t="s">
        <v>79308</v>
      </c>
      <c r="B18045" t="s">
        <v>223136</v>
      </c>
      <c r="C18045" t="s">
        <v>15478</v>
      </c>
      <c r="D18045" t="s">
        <v>15479</v>
      </c>
      <c r="E18045" t="s">
        <v>16517</v>
      </c>
      <c r="G18045">
        <v>20019025</v>
      </c>
      <c r="H18045" t="s">
        <v>32725</v>
      </c>
      <c r="I18045" t="s">
        <v>223510</v>
      </c>
      <c r="J18045" t="s">
        <v>242079</v>
      </c>
      <c r="K18045" t="s">
        <v>246961</v>
      </c>
      <c r="L18045" s="2">
        <v>0</v>
      </c>
      <c r="M18045">
        <v>17</v>
      </c>
      <c r="N18045">
        <v>17</v>
      </c>
      <c r="O18045" s="1">
        <v>43469</v>
      </c>
      <c r="P18045" s="1">
        <v>43469</v>
      </c>
      <c r="Q18045" s="1">
        <v>43466</v>
      </c>
    </row>
    <row r="18046" spans="1:17" x14ac:dyDescent="0.35">
      <c r="A18046" t="s">
        <v>79308</v>
      </c>
      <c r="B18046" t="s">
        <v>223136</v>
      </c>
      <c r="C18046" t="s">
        <v>15478</v>
      </c>
      <c r="D18046" t="s">
        <v>15479</v>
      </c>
      <c r="E18046" t="s">
        <v>16517</v>
      </c>
      <c r="G18046">
        <v>20019014</v>
      </c>
      <c r="H18046" t="s">
        <v>32362</v>
      </c>
      <c r="I18046" t="s">
        <v>223510</v>
      </c>
      <c r="J18046" t="s">
        <v>232974</v>
      </c>
      <c r="K18046" t="s">
        <v>2664</v>
      </c>
      <c r="L18046" s="2">
        <v>1689.3333333333333</v>
      </c>
      <c r="M18046">
        <v>0</v>
      </c>
      <c r="N18046">
        <v>0</v>
      </c>
      <c r="O18046" s="1">
        <v>43593</v>
      </c>
      <c r="P18046" s="1">
        <v>43601</v>
      </c>
      <c r="Q18046" s="1">
        <v>43585</v>
      </c>
    </row>
    <row r="18047" spans="1:17" x14ac:dyDescent="0.35">
      <c r="A18047" t="s">
        <v>79308</v>
      </c>
      <c r="B18047" t="s">
        <v>223136</v>
      </c>
      <c r="C18047" t="s">
        <v>15478</v>
      </c>
      <c r="D18047" t="s">
        <v>15479</v>
      </c>
      <c r="E18047" t="s">
        <v>16517</v>
      </c>
      <c r="G18047">
        <v>20019014</v>
      </c>
      <c r="H18047" t="s">
        <v>32362</v>
      </c>
      <c r="I18047" t="s">
        <v>223510</v>
      </c>
      <c r="J18047" t="s">
        <v>232974</v>
      </c>
      <c r="K18047" t="s">
        <v>5788</v>
      </c>
      <c r="L18047" s="2">
        <v>61807.333333333336</v>
      </c>
      <c r="M18047">
        <v>0</v>
      </c>
      <c r="N18047">
        <v>0</v>
      </c>
      <c r="O18047" s="1">
        <v>43593</v>
      </c>
      <c r="P18047" s="1">
        <v>43601</v>
      </c>
      <c r="Q18047" s="1">
        <v>43585</v>
      </c>
    </row>
    <row r="18048" spans="1:17" x14ac:dyDescent="0.35">
      <c r="A18048" t="s">
        <v>79308</v>
      </c>
      <c r="B18048" t="s">
        <v>223136</v>
      </c>
      <c r="C18048" t="s">
        <v>15478</v>
      </c>
      <c r="D18048" t="s">
        <v>15479</v>
      </c>
      <c r="E18048" t="s">
        <v>16517</v>
      </c>
      <c r="G18048">
        <v>20019014</v>
      </c>
      <c r="H18048" t="s">
        <v>32362</v>
      </c>
      <c r="I18048" t="s">
        <v>223510</v>
      </c>
      <c r="J18048" t="s">
        <v>232974</v>
      </c>
      <c r="K18048" t="s">
        <v>8055</v>
      </c>
      <c r="L18048" s="2">
        <v>1444</v>
      </c>
      <c r="M18048">
        <v>0</v>
      </c>
      <c r="N18048">
        <v>0</v>
      </c>
      <c r="O18048" s="1">
        <v>43593</v>
      </c>
      <c r="P18048" s="1">
        <v>43601</v>
      </c>
      <c r="Q18048" s="1">
        <v>43585</v>
      </c>
    </row>
    <row r="18049" spans="1:17" x14ac:dyDescent="0.35">
      <c r="A18049" t="s">
        <v>79315</v>
      </c>
      <c r="B18049" t="s">
        <v>223136</v>
      </c>
      <c r="C18049" t="s">
        <v>22306</v>
      </c>
      <c r="D18049" t="s">
        <v>22307</v>
      </c>
      <c r="E18049" t="s">
        <v>167302</v>
      </c>
      <c r="F18049" t="s">
        <v>31549</v>
      </c>
      <c r="G18049">
        <v>20018800</v>
      </c>
      <c r="H18049" t="s">
        <v>31549</v>
      </c>
      <c r="I18049" t="s">
        <v>226592</v>
      </c>
      <c r="J18049" t="s">
        <v>223501</v>
      </c>
      <c r="K18049" t="s">
        <v>5918</v>
      </c>
      <c r="L18049" s="2">
        <v>48528.666666666664</v>
      </c>
      <c r="M18049">
        <v>0</v>
      </c>
      <c r="N18049">
        <v>0</v>
      </c>
      <c r="O18049" s="1">
        <v>43798</v>
      </c>
      <c r="P18049" s="1">
        <v>43798</v>
      </c>
      <c r="Q18049" s="1">
        <v>43795</v>
      </c>
    </row>
    <row r="18050" spans="1:17" x14ac:dyDescent="0.35">
      <c r="A18050" t="s">
        <v>79315</v>
      </c>
      <c r="B18050" t="s">
        <v>223136</v>
      </c>
      <c r="C18050" t="s">
        <v>22306</v>
      </c>
      <c r="D18050" t="s">
        <v>22307</v>
      </c>
      <c r="E18050" t="s">
        <v>167302</v>
      </c>
      <c r="F18050" t="s">
        <v>31549</v>
      </c>
      <c r="G18050">
        <v>20018800</v>
      </c>
      <c r="H18050" t="s">
        <v>31549</v>
      </c>
      <c r="I18050" t="s">
        <v>226592</v>
      </c>
      <c r="J18050" t="s">
        <v>223501</v>
      </c>
      <c r="K18050" t="s">
        <v>6286</v>
      </c>
      <c r="L18050" s="2">
        <v>1619989.3333333333</v>
      </c>
      <c r="M18050">
        <v>0</v>
      </c>
      <c r="N18050">
        <v>0</v>
      </c>
      <c r="O18050" s="1">
        <v>43798</v>
      </c>
      <c r="P18050" s="1">
        <v>43798</v>
      </c>
      <c r="Q18050" s="1">
        <v>43795</v>
      </c>
    </row>
    <row r="18051" spans="1:17" x14ac:dyDescent="0.35">
      <c r="A18051" t="s">
        <v>79315</v>
      </c>
      <c r="B18051" t="s">
        <v>223136</v>
      </c>
      <c r="C18051" t="s">
        <v>22306</v>
      </c>
      <c r="D18051" t="s">
        <v>22307</v>
      </c>
      <c r="E18051" t="s">
        <v>167302</v>
      </c>
      <c r="F18051" t="s">
        <v>31549</v>
      </c>
      <c r="G18051">
        <v>20018800</v>
      </c>
      <c r="H18051" t="s">
        <v>31549</v>
      </c>
      <c r="I18051" t="s">
        <v>226592</v>
      </c>
      <c r="J18051" t="s">
        <v>223501</v>
      </c>
      <c r="K18051" t="s">
        <v>12840</v>
      </c>
      <c r="L18051" s="2">
        <v>2935333.3333333335</v>
      </c>
      <c r="M18051">
        <v>0</v>
      </c>
      <c r="N18051">
        <v>0</v>
      </c>
      <c r="O18051" s="1">
        <v>43798</v>
      </c>
      <c r="P18051" s="1">
        <v>43798</v>
      </c>
      <c r="Q18051" s="1">
        <v>43795</v>
      </c>
    </row>
    <row r="18052" spans="1:17" x14ac:dyDescent="0.35">
      <c r="A18052" t="s">
        <v>79314</v>
      </c>
      <c r="B18052" t="s">
        <v>223067</v>
      </c>
      <c r="C18052" t="s">
        <v>17173</v>
      </c>
      <c r="D18052" t="s">
        <v>16584</v>
      </c>
      <c r="E18052" t="s">
        <v>167302</v>
      </c>
      <c r="F18052" t="s">
        <v>17174</v>
      </c>
      <c r="G18052">
        <v>20005497</v>
      </c>
      <c r="H18052" t="s">
        <v>17174</v>
      </c>
      <c r="I18052" t="s">
        <v>15981</v>
      </c>
      <c r="J18052" t="s">
        <v>243180</v>
      </c>
      <c r="K18052" t="s">
        <v>246961</v>
      </c>
      <c r="L18052" s="2">
        <v>0</v>
      </c>
      <c r="M18052">
        <v>3</v>
      </c>
      <c r="N18052">
        <v>3</v>
      </c>
      <c r="O18052" s="1">
        <v>45782</v>
      </c>
      <c r="P18052" s="1">
        <v>45782</v>
      </c>
      <c r="Q18052" s="1">
        <v>45631</v>
      </c>
    </row>
    <row r="18053" spans="1:17" x14ac:dyDescent="0.35">
      <c r="A18053" t="s">
        <v>79314</v>
      </c>
      <c r="B18053" t="s">
        <v>223067</v>
      </c>
      <c r="C18053" t="s">
        <v>17173</v>
      </c>
      <c r="D18053" t="s">
        <v>16584</v>
      </c>
      <c r="E18053" t="s">
        <v>167302</v>
      </c>
      <c r="F18053" t="s">
        <v>17174</v>
      </c>
      <c r="G18053">
        <v>20005497</v>
      </c>
      <c r="H18053" t="s">
        <v>17174</v>
      </c>
      <c r="I18053" t="s">
        <v>15459</v>
      </c>
      <c r="J18053" t="s">
        <v>223513</v>
      </c>
      <c r="K18053" t="s">
        <v>246961</v>
      </c>
      <c r="L18053" s="2">
        <v>0</v>
      </c>
      <c r="M18053">
        <v>0</v>
      </c>
      <c r="N18053">
        <v>0</v>
      </c>
      <c r="O18053" s="1">
        <v>40752</v>
      </c>
      <c r="P18053" s="1"/>
      <c r="Q18053" s="1">
        <v>40752</v>
      </c>
    </row>
    <row r="18054" spans="1:17" x14ac:dyDescent="0.35">
      <c r="A18054" t="s">
        <v>79314</v>
      </c>
      <c r="B18054" t="s">
        <v>223067</v>
      </c>
      <c r="C18054" t="s">
        <v>17173</v>
      </c>
      <c r="D18054" t="s">
        <v>16584</v>
      </c>
      <c r="E18054" t="s">
        <v>167302</v>
      </c>
      <c r="F18054" t="s">
        <v>17174</v>
      </c>
      <c r="G18054">
        <v>20005497</v>
      </c>
      <c r="H18054" t="s">
        <v>17174</v>
      </c>
      <c r="I18054" t="s">
        <v>15310</v>
      </c>
      <c r="J18054" t="s">
        <v>227003</v>
      </c>
      <c r="K18054" t="s">
        <v>246961</v>
      </c>
      <c r="L18054" s="2">
        <v>0</v>
      </c>
      <c r="M18054">
        <v>0</v>
      </c>
      <c r="N18054">
        <v>0</v>
      </c>
      <c r="O18054" s="1">
        <v>44272</v>
      </c>
      <c r="P18054" s="1"/>
      <c r="Q18054" s="1">
        <v>44272</v>
      </c>
    </row>
    <row r="18055" spans="1:17" x14ac:dyDescent="0.35">
      <c r="A18055" t="s">
        <v>79314</v>
      </c>
      <c r="B18055" t="s">
        <v>223067</v>
      </c>
      <c r="C18055" t="s">
        <v>17173</v>
      </c>
      <c r="D18055" t="s">
        <v>16584</v>
      </c>
      <c r="E18055" t="s">
        <v>167302</v>
      </c>
      <c r="F18055" t="s">
        <v>17174</v>
      </c>
      <c r="G18055">
        <v>20005497</v>
      </c>
      <c r="H18055" t="s">
        <v>17174</v>
      </c>
      <c r="I18055" t="s">
        <v>232897</v>
      </c>
      <c r="J18055" t="s">
        <v>223501</v>
      </c>
      <c r="K18055" t="s">
        <v>246961</v>
      </c>
      <c r="L18055" s="2">
        <v>0</v>
      </c>
      <c r="M18055">
        <v>2</v>
      </c>
      <c r="N18055">
        <v>2</v>
      </c>
      <c r="O18055" s="1">
        <v>44508</v>
      </c>
      <c r="P18055" s="1">
        <v>44508</v>
      </c>
      <c r="Q18055" s="1">
        <v>44407</v>
      </c>
    </row>
    <row r="18056" spans="1:17" x14ac:dyDescent="0.35">
      <c r="A18056" t="s">
        <v>79314</v>
      </c>
      <c r="B18056" t="s">
        <v>223067</v>
      </c>
      <c r="C18056" t="s">
        <v>17173</v>
      </c>
      <c r="D18056" t="s">
        <v>16584</v>
      </c>
      <c r="E18056" t="s">
        <v>167302</v>
      </c>
      <c r="F18056" t="s">
        <v>17174</v>
      </c>
      <c r="G18056">
        <v>20005497</v>
      </c>
      <c r="H18056" t="s">
        <v>17174</v>
      </c>
      <c r="I18056" t="s">
        <v>15648</v>
      </c>
      <c r="J18056" t="s">
        <v>224210</v>
      </c>
      <c r="K18056" t="s">
        <v>246961</v>
      </c>
      <c r="L18056" s="2">
        <v>0</v>
      </c>
      <c r="M18056">
        <v>0</v>
      </c>
      <c r="N18056">
        <v>0</v>
      </c>
      <c r="O18056" s="1">
        <v>44501</v>
      </c>
      <c r="P18056" s="1"/>
      <c r="Q18056" s="1">
        <v>44501</v>
      </c>
    </row>
    <row r="18057" spans="1:17" x14ac:dyDescent="0.35">
      <c r="A18057" t="s">
        <v>79314</v>
      </c>
      <c r="B18057" t="s">
        <v>223067</v>
      </c>
      <c r="C18057" t="s">
        <v>17173</v>
      </c>
      <c r="D18057" t="s">
        <v>16584</v>
      </c>
      <c r="E18057" t="s">
        <v>167302</v>
      </c>
      <c r="F18057" t="s">
        <v>17174</v>
      </c>
      <c r="G18057">
        <v>20005497</v>
      </c>
      <c r="H18057" t="s">
        <v>17174</v>
      </c>
      <c r="I18057" t="s">
        <v>224266</v>
      </c>
      <c r="J18057" t="s">
        <v>226336</v>
      </c>
      <c r="K18057" t="s">
        <v>246961</v>
      </c>
      <c r="L18057" s="2">
        <v>0</v>
      </c>
      <c r="M18057">
        <v>5.38</v>
      </c>
      <c r="N18057">
        <v>5.38</v>
      </c>
      <c r="O18057" s="1">
        <v>41502</v>
      </c>
      <c r="P18057" s="1">
        <v>41503</v>
      </c>
      <c r="Q18057" s="1">
        <v>41502</v>
      </c>
    </row>
    <row r="18058" spans="1:17" x14ac:dyDescent="0.35">
      <c r="A18058" t="s">
        <v>79314</v>
      </c>
      <c r="B18058" t="s">
        <v>223067</v>
      </c>
      <c r="C18058" t="s">
        <v>17173</v>
      </c>
      <c r="D18058" t="s">
        <v>16584</v>
      </c>
      <c r="E18058" t="s">
        <v>167302</v>
      </c>
      <c r="F18058" t="s">
        <v>17174</v>
      </c>
      <c r="G18058">
        <v>20005497</v>
      </c>
      <c r="H18058" t="s">
        <v>17174</v>
      </c>
      <c r="I18058" t="s">
        <v>223510</v>
      </c>
      <c r="J18058" t="s">
        <v>226265</v>
      </c>
      <c r="K18058" t="s">
        <v>246961</v>
      </c>
      <c r="L18058" s="2">
        <v>0</v>
      </c>
      <c r="M18058">
        <v>0</v>
      </c>
      <c r="N18058">
        <v>0</v>
      </c>
      <c r="O18058" s="1">
        <v>43397</v>
      </c>
      <c r="P18058" s="1">
        <v>43397</v>
      </c>
      <c r="Q18058" s="1">
        <v>43397</v>
      </c>
    </row>
    <row r="18059" spans="1:17" x14ac:dyDescent="0.35">
      <c r="A18059" t="s">
        <v>79314</v>
      </c>
      <c r="B18059" t="s">
        <v>223067</v>
      </c>
      <c r="C18059" t="s">
        <v>17173</v>
      </c>
      <c r="D18059" t="s">
        <v>16584</v>
      </c>
      <c r="E18059" t="s">
        <v>167302</v>
      </c>
      <c r="F18059" t="s">
        <v>17174</v>
      </c>
      <c r="G18059">
        <v>20005497</v>
      </c>
      <c r="H18059" t="s">
        <v>17174</v>
      </c>
      <c r="I18059" t="s">
        <v>223510</v>
      </c>
      <c r="J18059" t="s">
        <v>225149</v>
      </c>
      <c r="K18059" t="s">
        <v>246961</v>
      </c>
      <c r="L18059" s="2">
        <v>0</v>
      </c>
      <c r="M18059">
        <v>0</v>
      </c>
      <c r="N18059">
        <v>0</v>
      </c>
      <c r="O18059" s="1">
        <v>42725</v>
      </c>
      <c r="P18059" s="1"/>
      <c r="Q18059" s="1">
        <v>42725</v>
      </c>
    </row>
    <row r="18060" spans="1:17" x14ac:dyDescent="0.35">
      <c r="A18060" t="s">
        <v>79314</v>
      </c>
      <c r="B18060" t="s">
        <v>223085</v>
      </c>
      <c r="C18060" t="s">
        <v>17164</v>
      </c>
      <c r="D18060" t="s">
        <v>16010</v>
      </c>
      <c r="E18060" t="s">
        <v>167302</v>
      </c>
      <c r="F18060" t="s">
        <v>20972</v>
      </c>
      <c r="G18060">
        <v>20005452</v>
      </c>
      <c r="H18060" t="s">
        <v>20972</v>
      </c>
      <c r="I18060" t="s">
        <v>223651</v>
      </c>
      <c r="J18060" t="s">
        <v>223669</v>
      </c>
      <c r="K18060" t="s">
        <v>3708</v>
      </c>
      <c r="L18060" s="2">
        <v>902988.66666666663</v>
      </c>
      <c r="M18060">
        <v>11</v>
      </c>
      <c r="N18060">
        <v>11</v>
      </c>
      <c r="O18060" s="1">
        <v>43806</v>
      </c>
      <c r="P18060" s="1">
        <v>43806</v>
      </c>
      <c r="Q18060" s="1">
        <v>43795</v>
      </c>
    </row>
    <row r="18061" spans="1:17" x14ac:dyDescent="0.35">
      <c r="A18061" t="s">
        <v>79314</v>
      </c>
      <c r="B18061" t="s">
        <v>223085</v>
      </c>
      <c r="C18061" t="s">
        <v>17164</v>
      </c>
      <c r="D18061" t="s">
        <v>16010</v>
      </c>
      <c r="E18061" t="s">
        <v>167302</v>
      </c>
      <c r="F18061" t="s">
        <v>20972</v>
      </c>
      <c r="G18061">
        <v>20005452</v>
      </c>
      <c r="H18061" t="s">
        <v>20972</v>
      </c>
      <c r="I18061" t="s">
        <v>228024</v>
      </c>
      <c r="J18061" t="s">
        <v>228025</v>
      </c>
      <c r="K18061" t="s">
        <v>5571</v>
      </c>
      <c r="L18061" s="2">
        <v>710968</v>
      </c>
      <c r="M18061">
        <v>4.33</v>
      </c>
      <c r="N18061">
        <v>4.33</v>
      </c>
      <c r="O18061" s="1">
        <v>45371</v>
      </c>
      <c r="P18061" s="1">
        <v>45371</v>
      </c>
      <c r="Q18061" s="1">
        <v>45238</v>
      </c>
    </row>
    <row r="18062" spans="1:17" x14ac:dyDescent="0.35">
      <c r="A18062" t="s">
        <v>79314</v>
      </c>
      <c r="B18062" t="s">
        <v>223085</v>
      </c>
      <c r="C18062" t="s">
        <v>17164</v>
      </c>
      <c r="D18062" t="s">
        <v>16010</v>
      </c>
      <c r="E18062" t="s">
        <v>167302</v>
      </c>
      <c r="F18062" t="s">
        <v>20972</v>
      </c>
      <c r="G18062">
        <v>20005452</v>
      </c>
      <c r="H18062" t="s">
        <v>20972</v>
      </c>
      <c r="I18062" t="s">
        <v>32495</v>
      </c>
      <c r="J18062" t="s">
        <v>235721</v>
      </c>
      <c r="K18062" t="s">
        <v>5206</v>
      </c>
      <c r="L18062" s="2">
        <v>0</v>
      </c>
      <c r="M18062">
        <v>0</v>
      </c>
      <c r="N18062">
        <v>0</v>
      </c>
      <c r="O18062" s="1">
        <v>41065</v>
      </c>
      <c r="P18062" s="1"/>
      <c r="Q18062" s="1">
        <v>41070</v>
      </c>
    </row>
    <row r="18063" spans="1:17" x14ac:dyDescent="0.35">
      <c r="A18063" t="s">
        <v>79314</v>
      </c>
      <c r="B18063" t="s">
        <v>223085</v>
      </c>
      <c r="C18063" t="s">
        <v>17164</v>
      </c>
      <c r="D18063" t="s">
        <v>16010</v>
      </c>
      <c r="E18063" t="s">
        <v>167302</v>
      </c>
      <c r="F18063" t="s">
        <v>20972</v>
      </c>
      <c r="G18063">
        <v>20005452</v>
      </c>
      <c r="H18063" t="s">
        <v>20972</v>
      </c>
      <c r="I18063" t="s">
        <v>32495</v>
      </c>
      <c r="J18063" t="s">
        <v>235721</v>
      </c>
      <c r="K18063" t="s">
        <v>10106</v>
      </c>
      <c r="L18063" s="2">
        <v>0</v>
      </c>
      <c r="M18063">
        <v>0</v>
      </c>
      <c r="N18063">
        <v>0</v>
      </c>
      <c r="O18063" s="1">
        <v>41065</v>
      </c>
      <c r="P18063" s="1"/>
      <c r="Q18063" s="1">
        <v>41070</v>
      </c>
    </row>
    <row r="18064" spans="1:17" x14ac:dyDescent="0.35">
      <c r="A18064" t="s">
        <v>79314</v>
      </c>
      <c r="B18064" t="s">
        <v>223085</v>
      </c>
      <c r="C18064" t="s">
        <v>17164</v>
      </c>
      <c r="D18064" t="s">
        <v>16010</v>
      </c>
      <c r="E18064" t="s">
        <v>167302</v>
      </c>
      <c r="F18064" t="s">
        <v>20972</v>
      </c>
      <c r="G18064">
        <v>20005452</v>
      </c>
      <c r="H18064" t="s">
        <v>20972</v>
      </c>
      <c r="I18064" t="s">
        <v>223524</v>
      </c>
      <c r="J18064" t="s">
        <v>224056</v>
      </c>
      <c r="K18064" t="s">
        <v>246961</v>
      </c>
      <c r="L18064" s="2">
        <v>0</v>
      </c>
      <c r="M18064">
        <v>9</v>
      </c>
      <c r="N18064">
        <v>9</v>
      </c>
      <c r="O18064" s="1">
        <v>40939</v>
      </c>
      <c r="P18064" s="1">
        <v>40939</v>
      </c>
      <c r="Q18064" s="1">
        <v>40756</v>
      </c>
    </row>
    <row r="18065" spans="1:17" x14ac:dyDescent="0.35">
      <c r="A18065" t="s">
        <v>79314</v>
      </c>
      <c r="B18065" t="s">
        <v>223085</v>
      </c>
      <c r="C18065" t="s">
        <v>17164</v>
      </c>
      <c r="D18065" t="s">
        <v>16010</v>
      </c>
      <c r="E18065" t="s">
        <v>167302</v>
      </c>
      <c r="F18065" t="s">
        <v>20972</v>
      </c>
      <c r="G18065">
        <v>20005452</v>
      </c>
      <c r="H18065" t="s">
        <v>20972</v>
      </c>
      <c r="I18065" t="s">
        <v>15417</v>
      </c>
      <c r="J18065" t="s">
        <v>223513</v>
      </c>
      <c r="K18065" t="s">
        <v>246961</v>
      </c>
      <c r="L18065" s="2">
        <v>0</v>
      </c>
      <c r="M18065">
        <v>4.33</v>
      </c>
      <c r="N18065">
        <v>4.33</v>
      </c>
      <c r="O18065" s="1">
        <v>45371</v>
      </c>
      <c r="P18065" s="1">
        <v>45371</v>
      </c>
      <c r="Q18065" s="1">
        <v>45463</v>
      </c>
    </row>
    <row r="18066" spans="1:17" x14ac:dyDescent="0.35">
      <c r="A18066" t="s">
        <v>79314</v>
      </c>
      <c r="B18066" t="s">
        <v>223085</v>
      </c>
      <c r="C18066" t="s">
        <v>17164</v>
      </c>
      <c r="D18066" t="s">
        <v>16010</v>
      </c>
      <c r="E18066" t="s">
        <v>167302</v>
      </c>
      <c r="F18066" t="s">
        <v>20972</v>
      </c>
      <c r="G18066">
        <v>20005452</v>
      </c>
      <c r="H18066" t="s">
        <v>20972</v>
      </c>
      <c r="I18066" t="s">
        <v>233707</v>
      </c>
      <c r="J18066" t="s">
        <v>225149</v>
      </c>
      <c r="K18066" t="s">
        <v>246961</v>
      </c>
      <c r="L18066" s="2">
        <v>0</v>
      </c>
      <c r="M18066">
        <v>0</v>
      </c>
      <c r="N18066">
        <v>0</v>
      </c>
      <c r="O18066" s="1">
        <v>44091</v>
      </c>
      <c r="P18066" s="1">
        <v>44091</v>
      </c>
      <c r="Q18066" s="1">
        <v>44091</v>
      </c>
    </row>
    <row r="18067" spans="1:17" x14ac:dyDescent="0.35">
      <c r="A18067" t="s">
        <v>79315</v>
      </c>
      <c r="B18067" t="s">
        <v>223136</v>
      </c>
      <c r="C18067" t="s">
        <v>15505</v>
      </c>
      <c r="D18067" t="s">
        <v>15506</v>
      </c>
      <c r="E18067" t="s">
        <v>167302</v>
      </c>
      <c r="F18067" t="s">
        <v>19821</v>
      </c>
      <c r="G18067">
        <v>20003001</v>
      </c>
      <c r="H18067" t="s">
        <v>19821</v>
      </c>
      <c r="I18067" t="s">
        <v>232485</v>
      </c>
      <c r="J18067" t="s">
        <v>232486</v>
      </c>
      <c r="K18067" t="s">
        <v>789</v>
      </c>
      <c r="L18067" s="2">
        <v>0</v>
      </c>
      <c r="M18067">
        <v>13.72</v>
      </c>
      <c r="N18067">
        <v>13.72</v>
      </c>
      <c r="O18067" s="1">
        <v>40508</v>
      </c>
      <c r="P18067" s="1">
        <v>40508</v>
      </c>
      <c r="Q18067" s="1">
        <v>40509</v>
      </c>
    </row>
    <row r="18068" spans="1:17" x14ac:dyDescent="0.35">
      <c r="A18068" t="s">
        <v>79315</v>
      </c>
      <c r="B18068" t="s">
        <v>223136</v>
      </c>
      <c r="C18068" t="s">
        <v>15505</v>
      </c>
      <c r="D18068" t="s">
        <v>15506</v>
      </c>
      <c r="E18068" t="s">
        <v>167302</v>
      </c>
      <c r="F18068" t="s">
        <v>19821</v>
      </c>
      <c r="G18068">
        <v>20003001</v>
      </c>
      <c r="H18068" t="s">
        <v>19821</v>
      </c>
      <c r="I18068" t="s">
        <v>232485</v>
      </c>
      <c r="J18068" t="s">
        <v>232486</v>
      </c>
      <c r="K18068" t="s">
        <v>1967</v>
      </c>
      <c r="L18068" s="2">
        <v>20370</v>
      </c>
      <c r="M18068">
        <v>13.72</v>
      </c>
      <c r="N18068">
        <v>13.72</v>
      </c>
      <c r="O18068" s="1">
        <v>40508</v>
      </c>
      <c r="P18068" s="1">
        <v>40508</v>
      </c>
      <c r="Q18068" s="1">
        <v>40509</v>
      </c>
    </row>
    <row r="18069" spans="1:17" x14ac:dyDescent="0.35">
      <c r="A18069" t="s">
        <v>79315</v>
      </c>
      <c r="B18069" t="s">
        <v>223136</v>
      </c>
      <c r="C18069" t="s">
        <v>15505</v>
      </c>
      <c r="D18069" t="s">
        <v>15506</v>
      </c>
      <c r="E18069" t="s">
        <v>167302</v>
      </c>
      <c r="F18069" t="s">
        <v>19821</v>
      </c>
      <c r="G18069">
        <v>20003001</v>
      </c>
      <c r="H18069" t="s">
        <v>19821</v>
      </c>
      <c r="I18069" t="s">
        <v>232485</v>
      </c>
      <c r="J18069" t="s">
        <v>232486</v>
      </c>
      <c r="K18069" t="s">
        <v>2844</v>
      </c>
      <c r="L18069" s="2">
        <v>44462.666666666664</v>
      </c>
      <c r="M18069">
        <v>13.72</v>
      </c>
      <c r="N18069">
        <v>13.72</v>
      </c>
      <c r="O18069" s="1">
        <v>40508</v>
      </c>
      <c r="P18069" s="1">
        <v>40508</v>
      </c>
      <c r="Q18069" s="1">
        <v>40509</v>
      </c>
    </row>
    <row r="18070" spans="1:17" x14ac:dyDescent="0.35">
      <c r="A18070" t="s">
        <v>79315</v>
      </c>
      <c r="B18070" t="s">
        <v>223136</v>
      </c>
      <c r="C18070" t="s">
        <v>15505</v>
      </c>
      <c r="D18070" t="s">
        <v>15506</v>
      </c>
      <c r="E18070" t="s">
        <v>167302</v>
      </c>
      <c r="F18070" t="s">
        <v>19821</v>
      </c>
      <c r="G18070">
        <v>20003001</v>
      </c>
      <c r="H18070" t="s">
        <v>19821</v>
      </c>
      <c r="I18070" t="s">
        <v>232485</v>
      </c>
      <c r="J18070" t="s">
        <v>232486</v>
      </c>
      <c r="K18070" t="s">
        <v>2846</v>
      </c>
      <c r="L18070" s="2">
        <v>41385.333333333336</v>
      </c>
      <c r="M18070">
        <v>13.72</v>
      </c>
      <c r="N18070">
        <v>13.72</v>
      </c>
      <c r="O18070" s="1">
        <v>40508</v>
      </c>
      <c r="P18070" s="1">
        <v>40508</v>
      </c>
      <c r="Q18070" s="1">
        <v>40509</v>
      </c>
    </row>
    <row r="18071" spans="1:17" x14ac:dyDescent="0.35">
      <c r="A18071" t="s">
        <v>79315</v>
      </c>
      <c r="B18071" t="s">
        <v>223136</v>
      </c>
      <c r="C18071" t="s">
        <v>15505</v>
      </c>
      <c r="D18071" t="s">
        <v>15506</v>
      </c>
      <c r="E18071" t="s">
        <v>167302</v>
      </c>
      <c r="F18071" t="s">
        <v>19821</v>
      </c>
      <c r="G18071">
        <v>20003001</v>
      </c>
      <c r="H18071" t="s">
        <v>19821</v>
      </c>
      <c r="I18071" t="s">
        <v>232485</v>
      </c>
      <c r="J18071" t="s">
        <v>232486</v>
      </c>
      <c r="K18071" t="s">
        <v>2866</v>
      </c>
      <c r="L18071" s="2">
        <v>63413.333333333336</v>
      </c>
      <c r="M18071">
        <v>13.72</v>
      </c>
      <c r="N18071">
        <v>13.72</v>
      </c>
      <c r="O18071" s="1">
        <v>40508</v>
      </c>
      <c r="P18071" s="1">
        <v>40508</v>
      </c>
      <c r="Q18071" s="1">
        <v>40509</v>
      </c>
    </row>
    <row r="18072" spans="1:17" x14ac:dyDescent="0.35">
      <c r="A18072" t="s">
        <v>79315</v>
      </c>
      <c r="B18072" t="s">
        <v>223136</v>
      </c>
      <c r="C18072" t="s">
        <v>15505</v>
      </c>
      <c r="D18072" t="s">
        <v>15506</v>
      </c>
      <c r="E18072" t="s">
        <v>167302</v>
      </c>
      <c r="F18072" t="s">
        <v>19821</v>
      </c>
      <c r="G18072">
        <v>20003001</v>
      </c>
      <c r="H18072" t="s">
        <v>19821</v>
      </c>
      <c r="I18072" t="s">
        <v>232485</v>
      </c>
      <c r="J18072" t="s">
        <v>232486</v>
      </c>
      <c r="K18072" t="s">
        <v>3025</v>
      </c>
      <c r="L18072" s="2">
        <v>21405.333333333332</v>
      </c>
      <c r="M18072">
        <v>13.72</v>
      </c>
      <c r="N18072">
        <v>13.72</v>
      </c>
      <c r="O18072" s="1">
        <v>40508</v>
      </c>
      <c r="P18072" s="1">
        <v>40508</v>
      </c>
      <c r="Q18072" s="1">
        <v>40509</v>
      </c>
    </row>
    <row r="18073" spans="1:17" x14ac:dyDescent="0.35">
      <c r="A18073" t="s">
        <v>79315</v>
      </c>
      <c r="B18073" t="s">
        <v>223136</v>
      </c>
      <c r="C18073" t="s">
        <v>15505</v>
      </c>
      <c r="D18073" t="s">
        <v>15506</v>
      </c>
      <c r="E18073" t="s">
        <v>167302</v>
      </c>
      <c r="F18073" t="s">
        <v>19821</v>
      </c>
      <c r="G18073">
        <v>20003001</v>
      </c>
      <c r="H18073" t="s">
        <v>19821</v>
      </c>
      <c r="I18073" t="s">
        <v>232485</v>
      </c>
      <c r="J18073" t="s">
        <v>232486</v>
      </c>
      <c r="K18073" t="s">
        <v>3103</v>
      </c>
      <c r="L18073" s="2">
        <v>64860</v>
      </c>
      <c r="M18073">
        <v>13.72</v>
      </c>
      <c r="N18073">
        <v>13.72</v>
      </c>
      <c r="O18073" s="1">
        <v>40508</v>
      </c>
      <c r="P18073" s="1">
        <v>40508</v>
      </c>
      <c r="Q18073" s="1">
        <v>40509</v>
      </c>
    </row>
    <row r="18074" spans="1:17" x14ac:dyDescent="0.35">
      <c r="A18074" t="s">
        <v>79315</v>
      </c>
      <c r="B18074" t="s">
        <v>223136</v>
      </c>
      <c r="C18074" t="s">
        <v>15505</v>
      </c>
      <c r="D18074" t="s">
        <v>15506</v>
      </c>
      <c r="E18074" t="s">
        <v>167302</v>
      </c>
      <c r="F18074" t="s">
        <v>19821</v>
      </c>
      <c r="G18074">
        <v>20003001</v>
      </c>
      <c r="H18074" t="s">
        <v>19821</v>
      </c>
      <c r="I18074" t="s">
        <v>232485</v>
      </c>
      <c r="J18074" t="s">
        <v>232486</v>
      </c>
      <c r="K18074" t="s">
        <v>3206</v>
      </c>
      <c r="L18074" s="2">
        <v>7608.666666666667</v>
      </c>
      <c r="M18074">
        <v>13.72</v>
      </c>
      <c r="N18074">
        <v>13.72</v>
      </c>
      <c r="O18074" s="1">
        <v>40508</v>
      </c>
      <c r="P18074" s="1">
        <v>40508</v>
      </c>
      <c r="Q18074" s="1">
        <v>40509</v>
      </c>
    </row>
    <row r="18075" spans="1:17" x14ac:dyDescent="0.35">
      <c r="A18075" t="s">
        <v>79315</v>
      </c>
      <c r="B18075" t="s">
        <v>223136</v>
      </c>
      <c r="C18075" t="s">
        <v>15505</v>
      </c>
      <c r="D18075" t="s">
        <v>15506</v>
      </c>
      <c r="E18075" t="s">
        <v>167302</v>
      </c>
      <c r="F18075" t="s">
        <v>19821</v>
      </c>
      <c r="G18075">
        <v>20003001</v>
      </c>
      <c r="H18075" t="s">
        <v>19821</v>
      </c>
      <c r="I18075" t="s">
        <v>232485</v>
      </c>
      <c r="J18075" t="s">
        <v>232486</v>
      </c>
      <c r="K18075" t="s">
        <v>3209</v>
      </c>
      <c r="L18075" s="2">
        <v>5524</v>
      </c>
      <c r="M18075">
        <v>13.72</v>
      </c>
      <c r="N18075">
        <v>13.72</v>
      </c>
      <c r="O18075" s="1">
        <v>40508</v>
      </c>
      <c r="P18075" s="1">
        <v>40508</v>
      </c>
      <c r="Q18075" s="1">
        <v>40509</v>
      </c>
    </row>
    <row r="18076" spans="1:17" x14ac:dyDescent="0.35">
      <c r="A18076" t="s">
        <v>79315</v>
      </c>
      <c r="B18076" t="s">
        <v>223136</v>
      </c>
      <c r="C18076" t="s">
        <v>15505</v>
      </c>
      <c r="D18076" t="s">
        <v>15506</v>
      </c>
      <c r="E18076" t="s">
        <v>167302</v>
      </c>
      <c r="F18076" t="s">
        <v>19821</v>
      </c>
      <c r="G18076">
        <v>20003001</v>
      </c>
      <c r="H18076" t="s">
        <v>19821</v>
      </c>
      <c r="I18076" t="s">
        <v>232485</v>
      </c>
      <c r="J18076" t="s">
        <v>232486</v>
      </c>
      <c r="K18076" t="s">
        <v>5871</v>
      </c>
      <c r="L18076" s="2">
        <v>128040</v>
      </c>
      <c r="M18076">
        <v>13.72</v>
      </c>
      <c r="N18076">
        <v>13.72</v>
      </c>
      <c r="O18076" s="1">
        <v>40508</v>
      </c>
      <c r="P18076" s="1">
        <v>40508</v>
      </c>
      <c r="Q18076" s="1">
        <v>40509</v>
      </c>
    </row>
    <row r="18077" spans="1:17" x14ac:dyDescent="0.35">
      <c r="A18077" t="s">
        <v>79315</v>
      </c>
      <c r="B18077" t="s">
        <v>223136</v>
      </c>
      <c r="C18077" t="s">
        <v>15505</v>
      </c>
      <c r="D18077" t="s">
        <v>15506</v>
      </c>
      <c r="E18077" t="s">
        <v>167302</v>
      </c>
      <c r="F18077" t="s">
        <v>19821</v>
      </c>
      <c r="G18077">
        <v>20003001</v>
      </c>
      <c r="H18077" t="s">
        <v>19821</v>
      </c>
      <c r="I18077" t="s">
        <v>223510</v>
      </c>
      <c r="J18077" t="s">
        <v>233212</v>
      </c>
      <c r="K18077" t="s">
        <v>6465</v>
      </c>
      <c r="L18077" s="2">
        <v>16008</v>
      </c>
      <c r="M18077">
        <v>0</v>
      </c>
      <c r="N18077">
        <v>0</v>
      </c>
      <c r="O18077" s="1">
        <v>43691</v>
      </c>
      <c r="P18077" s="1">
        <v>43691</v>
      </c>
      <c r="Q18077" s="1">
        <v>43486</v>
      </c>
    </row>
    <row r="18078" spans="1:17" x14ac:dyDescent="0.35">
      <c r="A18078" t="s">
        <v>79315</v>
      </c>
      <c r="B18078" t="s">
        <v>223136</v>
      </c>
      <c r="C18078" t="s">
        <v>15505</v>
      </c>
      <c r="D18078" t="s">
        <v>15506</v>
      </c>
      <c r="E18078" t="s">
        <v>167302</v>
      </c>
      <c r="F18078" t="s">
        <v>19821</v>
      </c>
      <c r="G18078">
        <v>20003001</v>
      </c>
      <c r="H18078" t="s">
        <v>19821</v>
      </c>
      <c r="I18078" t="s">
        <v>235452</v>
      </c>
      <c r="J18078" t="s">
        <v>235453</v>
      </c>
      <c r="K18078" t="s">
        <v>9830</v>
      </c>
      <c r="L18078" s="2">
        <v>248942.66666666666</v>
      </c>
      <c r="M18078">
        <v>15</v>
      </c>
      <c r="N18078">
        <v>15</v>
      </c>
      <c r="O18078" s="1">
        <v>40789</v>
      </c>
      <c r="P18078" s="1">
        <v>40789</v>
      </c>
      <c r="Q18078" s="1">
        <v>40791</v>
      </c>
    </row>
    <row r="18079" spans="1:17" x14ac:dyDescent="0.35">
      <c r="A18079" t="s">
        <v>79315</v>
      </c>
      <c r="B18079" t="s">
        <v>223136</v>
      </c>
      <c r="C18079" t="s">
        <v>15505</v>
      </c>
      <c r="D18079" t="s">
        <v>15506</v>
      </c>
      <c r="E18079" t="s">
        <v>167302</v>
      </c>
      <c r="F18079" t="s">
        <v>19821</v>
      </c>
      <c r="G18079">
        <v>20003001</v>
      </c>
      <c r="H18079" t="s">
        <v>19821</v>
      </c>
      <c r="I18079" t="s">
        <v>232485</v>
      </c>
      <c r="J18079" t="s">
        <v>232486</v>
      </c>
      <c r="K18079" t="s">
        <v>5118</v>
      </c>
      <c r="L18079" s="2">
        <v>11184.333333333334</v>
      </c>
      <c r="M18079">
        <v>13.72</v>
      </c>
      <c r="N18079">
        <v>13.72</v>
      </c>
      <c r="O18079" s="1">
        <v>40508</v>
      </c>
      <c r="P18079" s="1">
        <v>40508</v>
      </c>
      <c r="Q18079" s="1">
        <v>40509</v>
      </c>
    </row>
    <row r="18080" spans="1:17" x14ac:dyDescent="0.35">
      <c r="A18080" t="s">
        <v>79315</v>
      </c>
      <c r="B18080" t="s">
        <v>223136</v>
      </c>
      <c r="C18080" t="s">
        <v>15505</v>
      </c>
      <c r="D18080" t="s">
        <v>15506</v>
      </c>
      <c r="E18080" t="s">
        <v>167302</v>
      </c>
      <c r="F18080" t="s">
        <v>19821</v>
      </c>
      <c r="G18080">
        <v>20003001</v>
      </c>
      <c r="H18080" t="s">
        <v>19821</v>
      </c>
      <c r="I18080" t="s">
        <v>232485</v>
      </c>
      <c r="J18080" t="s">
        <v>232486</v>
      </c>
      <c r="K18080" t="s">
        <v>12052</v>
      </c>
      <c r="L18080" s="2">
        <v>67779.333333333328</v>
      </c>
      <c r="M18080">
        <v>13.72</v>
      </c>
      <c r="N18080">
        <v>13.72</v>
      </c>
      <c r="O18080" s="1">
        <v>40508</v>
      </c>
      <c r="P18080" s="1">
        <v>40508</v>
      </c>
      <c r="Q18080" s="1">
        <v>40509</v>
      </c>
    </row>
    <row r="18081" spans="1:17" x14ac:dyDescent="0.35">
      <c r="A18081" t="s">
        <v>79315</v>
      </c>
      <c r="B18081" t="s">
        <v>223136</v>
      </c>
      <c r="C18081" t="s">
        <v>15505</v>
      </c>
      <c r="D18081" t="s">
        <v>15506</v>
      </c>
      <c r="E18081" t="s">
        <v>167302</v>
      </c>
      <c r="F18081" t="s">
        <v>19821</v>
      </c>
      <c r="G18081">
        <v>20003001</v>
      </c>
      <c r="H18081" t="s">
        <v>19821</v>
      </c>
      <c r="I18081" t="s">
        <v>232485</v>
      </c>
      <c r="J18081" t="s">
        <v>232486</v>
      </c>
      <c r="K18081" t="s">
        <v>3158</v>
      </c>
      <c r="L18081" s="2">
        <v>2320</v>
      </c>
      <c r="M18081">
        <v>13.72</v>
      </c>
      <c r="N18081">
        <v>13.72</v>
      </c>
      <c r="O18081" s="1">
        <v>40508</v>
      </c>
      <c r="P18081" s="1">
        <v>40508</v>
      </c>
      <c r="Q18081" s="1">
        <v>40509</v>
      </c>
    </row>
    <row r="18082" spans="1:17" x14ac:dyDescent="0.35">
      <c r="A18082" t="s">
        <v>79315</v>
      </c>
      <c r="B18082" t="s">
        <v>223136</v>
      </c>
      <c r="C18082" t="s">
        <v>15505</v>
      </c>
      <c r="D18082" t="s">
        <v>15506</v>
      </c>
      <c r="E18082" t="s">
        <v>167302</v>
      </c>
      <c r="F18082" t="s">
        <v>19821</v>
      </c>
      <c r="G18082">
        <v>20003001</v>
      </c>
      <c r="H18082" t="s">
        <v>19821</v>
      </c>
      <c r="I18082" t="s">
        <v>232485</v>
      </c>
      <c r="J18082" t="s">
        <v>232486</v>
      </c>
      <c r="K18082" t="s">
        <v>12146</v>
      </c>
      <c r="L18082" s="2">
        <v>100709.66666666667</v>
      </c>
      <c r="M18082">
        <v>13.72</v>
      </c>
      <c r="N18082">
        <v>13.72</v>
      </c>
      <c r="O18082" s="1">
        <v>40508</v>
      </c>
      <c r="P18082" s="1">
        <v>40508</v>
      </c>
      <c r="Q18082" s="1">
        <v>40509</v>
      </c>
    </row>
    <row r="18083" spans="1:17" x14ac:dyDescent="0.35">
      <c r="A18083" t="s">
        <v>79315</v>
      </c>
      <c r="B18083" t="s">
        <v>223136</v>
      </c>
      <c r="C18083" t="s">
        <v>15505</v>
      </c>
      <c r="D18083" t="s">
        <v>15506</v>
      </c>
      <c r="E18083" t="s">
        <v>167302</v>
      </c>
      <c r="F18083" t="s">
        <v>19821</v>
      </c>
      <c r="G18083">
        <v>20003001</v>
      </c>
      <c r="H18083" t="s">
        <v>19821</v>
      </c>
      <c r="I18083" t="s">
        <v>232485</v>
      </c>
      <c r="J18083" t="s">
        <v>232486</v>
      </c>
      <c r="K18083" t="s">
        <v>12161</v>
      </c>
      <c r="L18083" s="2">
        <v>18776.666666666668</v>
      </c>
      <c r="M18083">
        <v>13.72</v>
      </c>
      <c r="N18083">
        <v>13.72</v>
      </c>
      <c r="O18083" s="1">
        <v>40508</v>
      </c>
      <c r="P18083" s="1">
        <v>40508</v>
      </c>
      <c r="Q18083" s="1">
        <v>40509</v>
      </c>
    </row>
    <row r="18084" spans="1:17" x14ac:dyDescent="0.35">
      <c r="A18084" t="s">
        <v>79315</v>
      </c>
      <c r="B18084" t="s">
        <v>223136</v>
      </c>
      <c r="C18084" t="s">
        <v>15505</v>
      </c>
      <c r="D18084" t="s">
        <v>15506</v>
      </c>
      <c r="E18084" t="s">
        <v>167302</v>
      </c>
      <c r="F18084" t="s">
        <v>19821</v>
      </c>
      <c r="G18084">
        <v>20003001</v>
      </c>
      <c r="H18084" t="s">
        <v>19821</v>
      </c>
      <c r="I18084" t="s">
        <v>223510</v>
      </c>
      <c r="J18084" t="s">
        <v>233212</v>
      </c>
      <c r="K18084" t="s">
        <v>12694</v>
      </c>
      <c r="L18084" s="2">
        <v>6218502</v>
      </c>
      <c r="M18084">
        <v>0</v>
      </c>
      <c r="N18084">
        <v>0</v>
      </c>
      <c r="O18084" s="1">
        <v>43691</v>
      </c>
      <c r="P18084" s="1">
        <v>43691</v>
      </c>
      <c r="Q18084" s="1">
        <v>43486</v>
      </c>
    </row>
    <row r="18085" spans="1:17" x14ac:dyDescent="0.35">
      <c r="A18085" t="s">
        <v>79315</v>
      </c>
      <c r="B18085" t="s">
        <v>223136</v>
      </c>
      <c r="C18085" t="s">
        <v>15505</v>
      </c>
      <c r="D18085" t="s">
        <v>15506</v>
      </c>
      <c r="E18085" t="s">
        <v>167302</v>
      </c>
      <c r="F18085" t="s">
        <v>19821</v>
      </c>
      <c r="G18085">
        <v>20003001</v>
      </c>
      <c r="H18085" t="s">
        <v>19821</v>
      </c>
      <c r="I18085" t="s">
        <v>15310</v>
      </c>
      <c r="J18085" t="s">
        <v>243183</v>
      </c>
      <c r="K18085" t="s">
        <v>14087</v>
      </c>
      <c r="L18085" s="2">
        <v>4879000</v>
      </c>
      <c r="M18085">
        <v>0</v>
      </c>
      <c r="N18085">
        <v>0</v>
      </c>
      <c r="O18085" s="1">
        <v>45388</v>
      </c>
      <c r="P18085" s="1"/>
      <c r="Q18085" s="1">
        <v>45388</v>
      </c>
    </row>
    <row r="18086" spans="1:17" x14ac:dyDescent="0.35">
      <c r="A18086" t="s">
        <v>79315</v>
      </c>
      <c r="B18086" t="s">
        <v>223136</v>
      </c>
      <c r="C18086" t="s">
        <v>15505</v>
      </c>
      <c r="D18086" t="s">
        <v>15506</v>
      </c>
      <c r="E18086" t="s">
        <v>167302</v>
      </c>
      <c r="F18086" t="s">
        <v>19821</v>
      </c>
      <c r="G18086">
        <v>20003001</v>
      </c>
      <c r="H18086" t="s">
        <v>19821</v>
      </c>
      <c r="I18086" t="s">
        <v>223510</v>
      </c>
      <c r="J18086" t="s">
        <v>224490</v>
      </c>
      <c r="K18086" t="s">
        <v>246961</v>
      </c>
      <c r="L18086" s="2">
        <v>0</v>
      </c>
      <c r="M18086">
        <v>0.28000000000000003</v>
      </c>
      <c r="N18086">
        <v>0.28000000000000003</v>
      </c>
      <c r="O18086" s="1">
        <v>45482</v>
      </c>
      <c r="P18086" s="1">
        <v>45482</v>
      </c>
      <c r="Q18086" s="1">
        <v>45482</v>
      </c>
    </row>
    <row r="18087" spans="1:17" x14ac:dyDescent="0.35">
      <c r="A18087" t="s">
        <v>79315</v>
      </c>
      <c r="B18087" t="s">
        <v>223136</v>
      </c>
      <c r="C18087" t="s">
        <v>15505</v>
      </c>
      <c r="D18087" t="s">
        <v>15506</v>
      </c>
      <c r="E18087" t="s">
        <v>167302</v>
      </c>
      <c r="F18087" t="s">
        <v>19821</v>
      </c>
      <c r="G18087">
        <v>20003001</v>
      </c>
      <c r="H18087" t="s">
        <v>19821</v>
      </c>
      <c r="I18087" t="s">
        <v>223524</v>
      </c>
      <c r="J18087" t="s">
        <v>225149</v>
      </c>
      <c r="K18087" t="s">
        <v>246961</v>
      </c>
      <c r="L18087" s="2">
        <v>0</v>
      </c>
      <c r="M18087">
        <v>4</v>
      </c>
      <c r="N18087">
        <v>4</v>
      </c>
      <c r="O18087" s="1">
        <v>45119</v>
      </c>
      <c r="P18087" s="1">
        <v>45119</v>
      </c>
      <c r="Q18087" s="1">
        <v>44931</v>
      </c>
    </row>
    <row r="18088" spans="1:17" x14ac:dyDescent="0.35">
      <c r="A18088" t="s">
        <v>79315</v>
      </c>
      <c r="B18088" t="s">
        <v>223136</v>
      </c>
      <c r="C18088" t="s">
        <v>15505</v>
      </c>
      <c r="D18088" t="s">
        <v>15506</v>
      </c>
      <c r="E18088" t="s">
        <v>167302</v>
      </c>
      <c r="F18088" t="s">
        <v>19821</v>
      </c>
      <c r="G18088">
        <v>20003001</v>
      </c>
      <c r="H18088" t="s">
        <v>19821</v>
      </c>
      <c r="I18088" t="s">
        <v>238839</v>
      </c>
      <c r="J18088" t="s">
        <v>232538</v>
      </c>
      <c r="K18088" t="s">
        <v>246961</v>
      </c>
      <c r="L18088" s="2">
        <v>0</v>
      </c>
      <c r="M18088">
        <v>8</v>
      </c>
      <c r="N18088">
        <v>8</v>
      </c>
      <c r="O18088" s="1">
        <v>45485</v>
      </c>
      <c r="P18088" s="1">
        <v>45485</v>
      </c>
      <c r="Q18088" s="1">
        <v>45483</v>
      </c>
    </row>
    <row r="18089" spans="1:17" x14ac:dyDescent="0.35">
      <c r="A18089" t="s">
        <v>79314</v>
      </c>
      <c r="B18089" t="s">
        <v>223085</v>
      </c>
      <c r="C18089" t="s">
        <v>17475</v>
      </c>
      <c r="D18089" t="s">
        <v>16344</v>
      </c>
      <c r="E18089" t="s">
        <v>167302</v>
      </c>
      <c r="F18089" t="s">
        <v>33526</v>
      </c>
      <c r="G18089">
        <v>20005423</v>
      </c>
      <c r="H18089" t="s">
        <v>33526</v>
      </c>
      <c r="I18089" t="s">
        <v>223501</v>
      </c>
      <c r="J18089" t="s">
        <v>238509</v>
      </c>
      <c r="K18089" t="s">
        <v>246961</v>
      </c>
      <c r="L18089" s="2">
        <v>0</v>
      </c>
      <c r="M18089">
        <v>0</v>
      </c>
      <c r="N18089">
        <v>0</v>
      </c>
      <c r="O18089" s="1">
        <v>43280</v>
      </c>
      <c r="P18089" s="1">
        <v>43280</v>
      </c>
      <c r="Q18089" s="1">
        <v>43273</v>
      </c>
    </row>
    <row r="18090" spans="1:17" x14ac:dyDescent="0.35">
      <c r="A18090" t="s">
        <v>79330</v>
      </c>
      <c r="B18090" t="s">
        <v>223077</v>
      </c>
      <c r="C18090" t="s">
        <v>15514</v>
      </c>
      <c r="D18090" t="s">
        <v>15515</v>
      </c>
      <c r="E18090" t="s">
        <v>167302</v>
      </c>
      <c r="F18090" t="s">
        <v>29626</v>
      </c>
      <c r="G18090">
        <v>20001401</v>
      </c>
      <c r="H18090" t="s">
        <v>29626</v>
      </c>
      <c r="I18090" t="s">
        <v>223510</v>
      </c>
      <c r="J18090" t="s">
        <v>224063</v>
      </c>
      <c r="K18090" t="s">
        <v>246961</v>
      </c>
      <c r="L18090" s="2">
        <v>0</v>
      </c>
      <c r="M18090">
        <v>1</v>
      </c>
      <c r="N18090">
        <v>1</v>
      </c>
      <c r="O18090" s="1">
        <v>44112</v>
      </c>
      <c r="P18090" s="1">
        <v>44112</v>
      </c>
      <c r="Q18090" s="1">
        <v>44112</v>
      </c>
    </row>
    <row r="18091" spans="1:17" x14ac:dyDescent="0.35">
      <c r="A18091" t="s">
        <v>79330</v>
      </c>
      <c r="B18091" t="s">
        <v>223077</v>
      </c>
      <c r="C18091" t="s">
        <v>15514</v>
      </c>
      <c r="D18091" t="s">
        <v>15515</v>
      </c>
      <c r="E18091" t="s">
        <v>167302</v>
      </c>
      <c r="F18091" t="s">
        <v>34143</v>
      </c>
      <c r="G18091">
        <v>20001397</v>
      </c>
      <c r="H18091" t="s">
        <v>34143</v>
      </c>
      <c r="I18091" t="s">
        <v>16477</v>
      </c>
      <c r="J18091" t="s">
        <v>232348</v>
      </c>
      <c r="K18091" t="s">
        <v>542</v>
      </c>
      <c r="L18091" s="2">
        <v>3173.3333333333335</v>
      </c>
      <c r="M18091">
        <v>0</v>
      </c>
      <c r="N18091">
        <v>0</v>
      </c>
      <c r="O18091" s="1">
        <v>43132</v>
      </c>
      <c r="P18091" s="1"/>
      <c r="Q18091" s="1">
        <v>43132</v>
      </c>
    </row>
    <row r="18092" spans="1:17" x14ac:dyDescent="0.35">
      <c r="A18092" t="s">
        <v>79330</v>
      </c>
      <c r="B18092" t="s">
        <v>223077</v>
      </c>
      <c r="C18092" t="s">
        <v>15514</v>
      </c>
      <c r="D18092" t="s">
        <v>15515</v>
      </c>
      <c r="E18092" t="s">
        <v>167302</v>
      </c>
      <c r="F18092" t="s">
        <v>34143</v>
      </c>
      <c r="G18092">
        <v>20001397</v>
      </c>
      <c r="H18092" t="s">
        <v>34143</v>
      </c>
      <c r="I18092" t="s">
        <v>16477</v>
      </c>
      <c r="J18092" t="s">
        <v>232348</v>
      </c>
      <c r="K18092" t="s">
        <v>650</v>
      </c>
      <c r="L18092" s="2">
        <v>152604.66666666666</v>
      </c>
      <c r="M18092">
        <v>0</v>
      </c>
      <c r="N18092">
        <v>0</v>
      </c>
      <c r="O18092" s="1">
        <v>43132</v>
      </c>
      <c r="P18092" s="1"/>
      <c r="Q18092" s="1">
        <v>43132</v>
      </c>
    </row>
    <row r="18093" spans="1:17" x14ac:dyDescent="0.35">
      <c r="A18093" t="s">
        <v>79330</v>
      </c>
      <c r="B18093" t="s">
        <v>223077</v>
      </c>
      <c r="C18093" t="s">
        <v>15514</v>
      </c>
      <c r="D18093" t="s">
        <v>15515</v>
      </c>
      <c r="E18093" t="s">
        <v>167302</v>
      </c>
      <c r="F18093" t="s">
        <v>34143</v>
      </c>
      <c r="G18093">
        <v>20001397</v>
      </c>
      <c r="H18093" t="s">
        <v>34143</v>
      </c>
      <c r="I18093" t="s">
        <v>16477</v>
      </c>
      <c r="J18093" t="s">
        <v>232348</v>
      </c>
      <c r="K18093" t="s">
        <v>279</v>
      </c>
      <c r="L18093" s="2">
        <v>83454.666666666672</v>
      </c>
      <c r="M18093">
        <v>0</v>
      </c>
      <c r="N18093">
        <v>0</v>
      </c>
      <c r="O18093" s="1">
        <v>43132</v>
      </c>
      <c r="P18093" s="1"/>
      <c r="Q18093" s="1">
        <v>43132</v>
      </c>
    </row>
    <row r="18094" spans="1:17" x14ac:dyDescent="0.35">
      <c r="A18094" t="s">
        <v>79330</v>
      </c>
      <c r="B18094" t="s">
        <v>223077</v>
      </c>
      <c r="C18094" t="s">
        <v>15514</v>
      </c>
      <c r="D18094" t="s">
        <v>15515</v>
      </c>
      <c r="E18094" t="s">
        <v>167302</v>
      </c>
      <c r="F18094" t="s">
        <v>34143</v>
      </c>
      <c r="G18094">
        <v>20001397</v>
      </c>
      <c r="H18094" t="s">
        <v>34143</v>
      </c>
      <c r="I18094" t="s">
        <v>16477</v>
      </c>
      <c r="J18094" t="s">
        <v>232348</v>
      </c>
      <c r="K18094" t="s">
        <v>1040</v>
      </c>
      <c r="L18094" s="2">
        <v>46102</v>
      </c>
      <c r="M18094">
        <v>0</v>
      </c>
      <c r="N18094">
        <v>0</v>
      </c>
      <c r="O18094" s="1">
        <v>43132</v>
      </c>
      <c r="P18094" s="1"/>
      <c r="Q18094" s="1">
        <v>43132</v>
      </c>
    </row>
    <row r="18095" spans="1:17" x14ac:dyDescent="0.35">
      <c r="A18095" t="s">
        <v>79330</v>
      </c>
      <c r="B18095" t="s">
        <v>223077</v>
      </c>
      <c r="C18095" t="s">
        <v>15514</v>
      </c>
      <c r="D18095" t="s">
        <v>15515</v>
      </c>
      <c r="E18095" t="s">
        <v>167302</v>
      </c>
      <c r="F18095" t="s">
        <v>34143</v>
      </c>
      <c r="G18095">
        <v>20001397</v>
      </c>
      <c r="H18095" t="s">
        <v>34143</v>
      </c>
      <c r="I18095" t="s">
        <v>16477</v>
      </c>
      <c r="J18095" t="s">
        <v>232348</v>
      </c>
      <c r="K18095" t="s">
        <v>4508</v>
      </c>
      <c r="L18095" s="2">
        <v>15417.333333333334</v>
      </c>
      <c r="M18095">
        <v>0</v>
      </c>
      <c r="N18095">
        <v>0</v>
      </c>
      <c r="O18095" s="1">
        <v>43132</v>
      </c>
      <c r="P18095" s="1"/>
      <c r="Q18095" s="1">
        <v>43132</v>
      </c>
    </row>
    <row r="18096" spans="1:17" x14ac:dyDescent="0.35">
      <c r="A18096" t="s">
        <v>79330</v>
      </c>
      <c r="B18096" t="s">
        <v>223077</v>
      </c>
      <c r="C18096" t="s">
        <v>15514</v>
      </c>
      <c r="D18096" t="s">
        <v>15515</v>
      </c>
      <c r="E18096" t="s">
        <v>167302</v>
      </c>
      <c r="F18096" t="s">
        <v>34143</v>
      </c>
      <c r="G18096">
        <v>20001397</v>
      </c>
      <c r="H18096" t="s">
        <v>34143</v>
      </c>
      <c r="I18096" t="s">
        <v>16477</v>
      </c>
      <c r="J18096" t="s">
        <v>232348</v>
      </c>
      <c r="K18096" t="s">
        <v>4968</v>
      </c>
      <c r="L18096" s="2">
        <v>37146.666666666664</v>
      </c>
      <c r="M18096">
        <v>0</v>
      </c>
      <c r="N18096">
        <v>0</v>
      </c>
      <c r="O18096" s="1">
        <v>43132</v>
      </c>
      <c r="P18096" s="1"/>
      <c r="Q18096" s="1">
        <v>43132</v>
      </c>
    </row>
    <row r="18097" spans="1:17" x14ac:dyDescent="0.35">
      <c r="A18097" t="s">
        <v>79330</v>
      </c>
      <c r="B18097" t="s">
        <v>223077</v>
      </c>
      <c r="C18097" t="s">
        <v>15514</v>
      </c>
      <c r="D18097" t="s">
        <v>15515</v>
      </c>
      <c r="E18097" t="s">
        <v>167302</v>
      </c>
      <c r="F18097" t="s">
        <v>34143</v>
      </c>
      <c r="G18097">
        <v>20001397</v>
      </c>
      <c r="H18097" t="s">
        <v>34143</v>
      </c>
      <c r="I18097" t="s">
        <v>16477</v>
      </c>
      <c r="J18097" t="s">
        <v>232348</v>
      </c>
      <c r="K18097" t="s">
        <v>6448</v>
      </c>
      <c r="L18097" s="2">
        <v>196368</v>
      </c>
      <c r="M18097">
        <v>0</v>
      </c>
      <c r="N18097">
        <v>0</v>
      </c>
      <c r="O18097" s="1">
        <v>43132</v>
      </c>
      <c r="P18097" s="1"/>
      <c r="Q18097" s="1">
        <v>43132</v>
      </c>
    </row>
    <row r="18098" spans="1:17" x14ac:dyDescent="0.35">
      <c r="A18098" t="s">
        <v>79330</v>
      </c>
      <c r="B18098" t="s">
        <v>223077</v>
      </c>
      <c r="C18098" t="s">
        <v>15514</v>
      </c>
      <c r="D18098" t="s">
        <v>15515</v>
      </c>
      <c r="E18098" t="s">
        <v>167302</v>
      </c>
      <c r="F18098" t="s">
        <v>34143</v>
      </c>
      <c r="G18098">
        <v>20001397</v>
      </c>
      <c r="H18098" t="s">
        <v>34143</v>
      </c>
      <c r="I18098" t="s">
        <v>16477</v>
      </c>
      <c r="J18098" t="s">
        <v>232348</v>
      </c>
      <c r="K18098" t="s">
        <v>7313</v>
      </c>
      <c r="L18098" s="2">
        <v>133875.33333333334</v>
      </c>
      <c r="M18098">
        <v>0</v>
      </c>
      <c r="N18098">
        <v>0</v>
      </c>
      <c r="O18098" s="1">
        <v>43132</v>
      </c>
      <c r="P18098" s="1"/>
      <c r="Q18098" s="1">
        <v>43132</v>
      </c>
    </row>
    <row r="18099" spans="1:17" x14ac:dyDescent="0.35">
      <c r="A18099" t="s">
        <v>79330</v>
      </c>
      <c r="B18099" t="s">
        <v>223077</v>
      </c>
      <c r="C18099" t="s">
        <v>15514</v>
      </c>
      <c r="D18099" t="s">
        <v>15515</v>
      </c>
      <c r="E18099" t="s">
        <v>167302</v>
      </c>
      <c r="F18099" t="s">
        <v>34143</v>
      </c>
      <c r="G18099">
        <v>20001397</v>
      </c>
      <c r="H18099" t="s">
        <v>34143</v>
      </c>
      <c r="I18099" t="s">
        <v>232464</v>
      </c>
      <c r="J18099" t="s">
        <v>232465</v>
      </c>
      <c r="K18099" t="s">
        <v>246961</v>
      </c>
      <c r="L18099" s="2">
        <v>0</v>
      </c>
      <c r="M18099">
        <v>0</v>
      </c>
      <c r="N18099">
        <v>0</v>
      </c>
      <c r="O18099" s="1">
        <v>42685</v>
      </c>
      <c r="P18099" s="1"/>
      <c r="Q18099" s="1">
        <v>42685</v>
      </c>
    </row>
    <row r="18100" spans="1:17" x14ac:dyDescent="0.35">
      <c r="A18100" t="s">
        <v>79330</v>
      </c>
      <c r="B18100" t="s">
        <v>223077</v>
      </c>
      <c r="C18100" t="s">
        <v>15514</v>
      </c>
      <c r="D18100" t="s">
        <v>15515</v>
      </c>
      <c r="E18100" t="s">
        <v>167302</v>
      </c>
      <c r="F18100" t="s">
        <v>34143</v>
      </c>
      <c r="G18100">
        <v>20001397</v>
      </c>
      <c r="H18100" t="s">
        <v>34143</v>
      </c>
      <c r="I18100" t="s">
        <v>223510</v>
      </c>
      <c r="J18100" t="s">
        <v>238985</v>
      </c>
      <c r="K18100" t="s">
        <v>246961</v>
      </c>
      <c r="L18100" s="2">
        <v>0</v>
      </c>
      <c r="M18100">
        <v>0</v>
      </c>
      <c r="N18100">
        <v>0</v>
      </c>
      <c r="O18100" s="1">
        <v>42919</v>
      </c>
      <c r="P18100" s="1"/>
      <c r="Q18100" s="1">
        <v>42919</v>
      </c>
    </row>
    <row r="18101" spans="1:17" x14ac:dyDescent="0.35">
      <c r="A18101" t="s">
        <v>79330</v>
      </c>
      <c r="B18101" t="s">
        <v>223077</v>
      </c>
      <c r="C18101" t="s">
        <v>15514</v>
      </c>
      <c r="D18101" t="s">
        <v>15515</v>
      </c>
      <c r="E18101" t="s">
        <v>167302</v>
      </c>
      <c r="F18101" t="s">
        <v>30176</v>
      </c>
      <c r="G18101">
        <v>20001398</v>
      </c>
      <c r="H18101" t="s">
        <v>30176</v>
      </c>
      <c r="I18101" t="s">
        <v>223510</v>
      </c>
      <c r="J18101" t="s">
        <v>232211</v>
      </c>
      <c r="K18101" t="s">
        <v>246961</v>
      </c>
      <c r="L18101" s="2">
        <v>0</v>
      </c>
      <c r="M18101">
        <v>5</v>
      </c>
      <c r="N18101">
        <v>5</v>
      </c>
      <c r="O18101" s="1">
        <v>44028</v>
      </c>
      <c r="P18101" s="1">
        <v>44028</v>
      </c>
      <c r="Q18101" s="1">
        <v>44027</v>
      </c>
    </row>
    <row r="18102" spans="1:17" x14ac:dyDescent="0.35">
      <c r="A18102" t="s">
        <v>79330</v>
      </c>
      <c r="B18102" t="s">
        <v>223077</v>
      </c>
      <c r="C18102" t="s">
        <v>15514</v>
      </c>
      <c r="D18102" t="s">
        <v>15515</v>
      </c>
      <c r="E18102" t="s">
        <v>167302</v>
      </c>
      <c r="F18102" t="s">
        <v>37498</v>
      </c>
      <c r="G18102">
        <v>20001399</v>
      </c>
      <c r="H18102" t="s">
        <v>37498</v>
      </c>
      <c r="I18102" t="s">
        <v>223510</v>
      </c>
      <c r="J18102" t="s">
        <v>229022</v>
      </c>
      <c r="K18102" t="s">
        <v>1112</v>
      </c>
      <c r="L18102" s="2">
        <v>12657.333333333334</v>
      </c>
      <c r="M18102">
        <v>4.08</v>
      </c>
      <c r="N18102">
        <v>4.08</v>
      </c>
      <c r="O18102" s="1">
        <v>42538</v>
      </c>
      <c r="P18102" s="1">
        <v>42538</v>
      </c>
      <c r="Q18102" s="1">
        <v>42538</v>
      </c>
    </row>
    <row r="18103" spans="1:17" x14ac:dyDescent="0.35">
      <c r="A18103" t="s">
        <v>79330</v>
      </c>
      <c r="B18103" t="s">
        <v>223077</v>
      </c>
      <c r="C18103" t="s">
        <v>15514</v>
      </c>
      <c r="D18103" t="s">
        <v>15515</v>
      </c>
      <c r="E18103" t="s">
        <v>167302</v>
      </c>
      <c r="F18103" t="s">
        <v>37498</v>
      </c>
      <c r="G18103">
        <v>20001399</v>
      </c>
      <c r="H18103" t="s">
        <v>37498</v>
      </c>
      <c r="I18103" t="s">
        <v>223510</v>
      </c>
      <c r="J18103" t="s">
        <v>229022</v>
      </c>
      <c r="K18103" t="s">
        <v>1541</v>
      </c>
      <c r="L18103" s="2">
        <v>1872</v>
      </c>
      <c r="M18103">
        <v>4.08</v>
      </c>
      <c r="N18103">
        <v>4.08</v>
      </c>
      <c r="O18103" s="1">
        <v>42538</v>
      </c>
      <c r="P18103" s="1">
        <v>42538</v>
      </c>
      <c r="Q18103" s="1">
        <v>42538</v>
      </c>
    </row>
    <row r="18104" spans="1:17" x14ac:dyDescent="0.35">
      <c r="A18104" t="s">
        <v>79330</v>
      </c>
      <c r="B18104" t="s">
        <v>223077</v>
      </c>
      <c r="C18104" t="s">
        <v>15514</v>
      </c>
      <c r="D18104" t="s">
        <v>15515</v>
      </c>
      <c r="E18104" t="s">
        <v>167302</v>
      </c>
      <c r="F18104" t="s">
        <v>37498</v>
      </c>
      <c r="G18104">
        <v>20001399</v>
      </c>
      <c r="H18104" t="s">
        <v>37498</v>
      </c>
      <c r="I18104" t="s">
        <v>223510</v>
      </c>
      <c r="J18104" t="s">
        <v>229022</v>
      </c>
      <c r="K18104" t="s">
        <v>1077</v>
      </c>
      <c r="L18104" s="2">
        <v>8038.666666666667</v>
      </c>
      <c r="M18104">
        <v>4.08</v>
      </c>
      <c r="N18104">
        <v>4.08</v>
      </c>
      <c r="O18104" s="1">
        <v>42538</v>
      </c>
      <c r="P18104" s="1">
        <v>42538</v>
      </c>
      <c r="Q18104" s="1">
        <v>42538</v>
      </c>
    </row>
    <row r="18105" spans="1:17" x14ac:dyDescent="0.35">
      <c r="A18105" t="s">
        <v>79330</v>
      </c>
      <c r="B18105" t="s">
        <v>223077</v>
      </c>
      <c r="C18105" t="s">
        <v>15514</v>
      </c>
      <c r="D18105" t="s">
        <v>15515</v>
      </c>
      <c r="E18105" t="s">
        <v>167302</v>
      </c>
      <c r="F18105" t="s">
        <v>37498</v>
      </c>
      <c r="G18105">
        <v>20001399</v>
      </c>
      <c r="H18105" t="s">
        <v>37498</v>
      </c>
      <c r="I18105" t="s">
        <v>223510</v>
      </c>
      <c r="J18105" t="s">
        <v>229022</v>
      </c>
      <c r="K18105" t="s">
        <v>1143</v>
      </c>
      <c r="L18105" s="2">
        <v>9751.3333333333339</v>
      </c>
      <c r="M18105">
        <v>4.08</v>
      </c>
      <c r="N18105">
        <v>4.08</v>
      </c>
      <c r="O18105" s="1">
        <v>42538</v>
      </c>
      <c r="P18105" s="1">
        <v>42538</v>
      </c>
      <c r="Q18105" s="1">
        <v>42538</v>
      </c>
    </row>
    <row r="18106" spans="1:17" x14ac:dyDescent="0.35">
      <c r="A18106" t="s">
        <v>79330</v>
      </c>
      <c r="B18106" t="s">
        <v>223077</v>
      </c>
      <c r="C18106" t="s">
        <v>15514</v>
      </c>
      <c r="D18106" t="s">
        <v>15515</v>
      </c>
      <c r="E18106" t="s">
        <v>167302</v>
      </c>
      <c r="F18106" t="s">
        <v>29710</v>
      </c>
      <c r="G18106">
        <v>20001244</v>
      </c>
      <c r="H18106" t="s">
        <v>29710</v>
      </c>
      <c r="I18106" t="s">
        <v>223510</v>
      </c>
      <c r="J18106" t="s">
        <v>224387</v>
      </c>
      <c r="K18106" t="s">
        <v>246961</v>
      </c>
      <c r="L18106" s="2">
        <v>0</v>
      </c>
      <c r="M18106">
        <v>1</v>
      </c>
      <c r="N18106">
        <v>1</v>
      </c>
      <c r="O18106" s="1">
        <v>44092</v>
      </c>
      <c r="P18106" s="1">
        <v>44092</v>
      </c>
      <c r="Q18106" s="1">
        <v>44092</v>
      </c>
    </row>
    <row r="18107" spans="1:17" x14ac:dyDescent="0.35">
      <c r="A18107" t="s">
        <v>79330</v>
      </c>
      <c r="B18107" t="s">
        <v>223077</v>
      </c>
      <c r="C18107" t="s">
        <v>15514</v>
      </c>
      <c r="D18107" t="s">
        <v>15515</v>
      </c>
      <c r="E18107" t="s">
        <v>167302</v>
      </c>
      <c r="F18107" t="s">
        <v>16830</v>
      </c>
      <c r="G18107">
        <v>20001225</v>
      </c>
      <c r="H18107" t="s">
        <v>16830</v>
      </c>
      <c r="I18107" t="s">
        <v>223510</v>
      </c>
      <c r="J18107" t="s">
        <v>244821</v>
      </c>
      <c r="K18107" t="s">
        <v>246961</v>
      </c>
      <c r="L18107" s="2">
        <v>0</v>
      </c>
      <c r="M18107">
        <v>2</v>
      </c>
      <c r="N18107">
        <v>2</v>
      </c>
      <c r="O18107" s="1">
        <v>45816</v>
      </c>
      <c r="P18107" s="1">
        <v>45816</v>
      </c>
      <c r="Q18107" s="1">
        <v>45816</v>
      </c>
    </row>
    <row r="18108" spans="1:17" x14ac:dyDescent="0.35">
      <c r="A18108" t="s">
        <v>79330</v>
      </c>
      <c r="B18108" t="s">
        <v>223077</v>
      </c>
      <c r="C18108" t="s">
        <v>15514</v>
      </c>
      <c r="D18108" t="s">
        <v>15515</v>
      </c>
      <c r="E18108" t="s">
        <v>167302</v>
      </c>
      <c r="F18108" t="s">
        <v>36748</v>
      </c>
      <c r="G18108">
        <v>20001571</v>
      </c>
      <c r="H18108" t="s">
        <v>36748</v>
      </c>
      <c r="I18108" t="s">
        <v>15523</v>
      </c>
      <c r="J18108" t="s">
        <v>223501</v>
      </c>
      <c r="K18108" t="s">
        <v>1112</v>
      </c>
      <c r="L18108" s="2">
        <v>12657.333333333334</v>
      </c>
      <c r="M18108">
        <v>38.869999999999997</v>
      </c>
      <c r="N18108">
        <v>38.869999999999997</v>
      </c>
      <c r="O18108" s="1">
        <v>42697</v>
      </c>
      <c r="P18108" s="1">
        <v>42699</v>
      </c>
      <c r="Q18108" s="1">
        <v>42697</v>
      </c>
    </row>
    <row r="18109" spans="1:17" x14ac:dyDescent="0.35">
      <c r="A18109" t="s">
        <v>79313</v>
      </c>
      <c r="B18109" t="s">
        <v>223117</v>
      </c>
      <c r="C18109" t="s">
        <v>17622</v>
      </c>
      <c r="D18109" t="s">
        <v>17623</v>
      </c>
      <c r="E18109" t="s">
        <v>167302</v>
      </c>
      <c r="F18109" t="s">
        <v>17654</v>
      </c>
      <c r="G18109">
        <v>20024313</v>
      </c>
      <c r="H18109" t="s">
        <v>17654</v>
      </c>
      <c r="I18109" t="s">
        <v>223524</v>
      </c>
      <c r="J18109" t="s">
        <v>227290</v>
      </c>
      <c r="K18109" t="s">
        <v>246961</v>
      </c>
      <c r="L18109" s="2">
        <v>0</v>
      </c>
      <c r="M18109">
        <v>10.5</v>
      </c>
      <c r="N18109">
        <v>10.5</v>
      </c>
      <c r="O18109" s="1">
        <v>45728</v>
      </c>
      <c r="P18109" s="1">
        <v>45728</v>
      </c>
      <c r="Q18109" s="1">
        <v>45727</v>
      </c>
    </row>
    <row r="18110" spans="1:17" x14ac:dyDescent="0.35">
      <c r="A18110" t="s">
        <v>79313</v>
      </c>
      <c r="B18110" t="s">
        <v>223117</v>
      </c>
      <c r="C18110" t="s">
        <v>17622</v>
      </c>
      <c r="D18110" t="s">
        <v>17623</v>
      </c>
      <c r="E18110" t="s">
        <v>167302</v>
      </c>
      <c r="F18110" t="s">
        <v>17624</v>
      </c>
      <c r="G18110">
        <v>20024084</v>
      </c>
      <c r="H18110" t="s">
        <v>17624</v>
      </c>
      <c r="I18110" t="s">
        <v>223524</v>
      </c>
      <c r="J18110" t="s">
        <v>226435</v>
      </c>
      <c r="K18110" t="s">
        <v>246961</v>
      </c>
      <c r="L18110" s="2">
        <v>0</v>
      </c>
      <c r="M18110">
        <v>10.5</v>
      </c>
      <c r="N18110">
        <v>10.5</v>
      </c>
      <c r="O18110" s="1">
        <v>45730</v>
      </c>
      <c r="P18110" s="1">
        <v>45730</v>
      </c>
      <c r="Q18110" s="1">
        <v>45728</v>
      </c>
    </row>
    <row r="18111" spans="1:17" x14ac:dyDescent="0.35">
      <c r="A18111" t="s">
        <v>79315</v>
      </c>
      <c r="B18111" t="s">
        <v>223085</v>
      </c>
      <c r="C18111" t="s">
        <v>16316</v>
      </c>
      <c r="D18111" t="s">
        <v>16317</v>
      </c>
      <c r="E18111" t="s">
        <v>167302</v>
      </c>
      <c r="F18111" t="s">
        <v>16318</v>
      </c>
      <c r="G18111">
        <v>20008876</v>
      </c>
      <c r="H18111" t="s">
        <v>16318</v>
      </c>
      <c r="I18111" t="s">
        <v>244431</v>
      </c>
      <c r="J18111" t="s">
        <v>232588</v>
      </c>
      <c r="K18111" t="s">
        <v>7052</v>
      </c>
      <c r="L18111" s="2">
        <v>0</v>
      </c>
      <c r="M18111">
        <v>0</v>
      </c>
      <c r="N18111">
        <v>0</v>
      </c>
      <c r="O18111" s="1">
        <v>45863</v>
      </c>
      <c r="P18111" s="1"/>
      <c r="Q18111" s="1">
        <v>45863</v>
      </c>
    </row>
    <row r="18112" spans="1:17" x14ac:dyDescent="0.35">
      <c r="A18112" t="s">
        <v>79315</v>
      </c>
      <c r="B18112" t="s">
        <v>223085</v>
      </c>
      <c r="C18112" t="s">
        <v>16316</v>
      </c>
      <c r="D18112" t="s">
        <v>16317</v>
      </c>
      <c r="E18112" t="s">
        <v>167302</v>
      </c>
      <c r="F18112" t="s">
        <v>16318</v>
      </c>
      <c r="G18112">
        <v>20008876</v>
      </c>
      <c r="H18112" t="s">
        <v>16318</v>
      </c>
      <c r="I18112" t="s">
        <v>244431</v>
      </c>
      <c r="J18112" t="s">
        <v>232588</v>
      </c>
      <c r="K18112" t="s">
        <v>7142</v>
      </c>
      <c r="L18112" s="2">
        <v>9520</v>
      </c>
      <c r="M18112">
        <v>0</v>
      </c>
      <c r="N18112">
        <v>0</v>
      </c>
      <c r="O18112" s="1">
        <v>45863</v>
      </c>
      <c r="P18112" s="1"/>
      <c r="Q18112" s="1">
        <v>45863</v>
      </c>
    </row>
    <row r="18113" spans="1:17" x14ac:dyDescent="0.35">
      <c r="A18113" t="s">
        <v>79315</v>
      </c>
      <c r="B18113" t="s">
        <v>223085</v>
      </c>
      <c r="C18113" t="s">
        <v>16316</v>
      </c>
      <c r="D18113" t="s">
        <v>16317</v>
      </c>
      <c r="E18113" t="s">
        <v>167302</v>
      </c>
      <c r="F18113" t="s">
        <v>16318</v>
      </c>
      <c r="G18113">
        <v>20008876</v>
      </c>
      <c r="H18113" t="s">
        <v>16318</v>
      </c>
      <c r="I18113" t="s">
        <v>15319</v>
      </c>
      <c r="J18113" t="s">
        <v>224787</v>
      </c>
      <c r="K18113" t="s">
        <v>246961</v>
      </c>
      <c r="L18113" s="2">
        <v>0</v>
      </c>
      <c r="M18113">
        <v>0.66</v>
      </c>
      <c r="N18113">
        <v>0.66</v>
      </c>
      <c r="O18113" s="1">
        <v>42332</v>
      </c>
      <c r="P18113" s="1">
        <v>42332</v>
      </c>
      <c r="Q18113" s="1">
        <v>42296</v>
      </c>
    </row>
    <row r="18114" spans="1:17" x14ac:dyDescent="0.35">
      <c r="A18114" t="s">
        <v>79315</v>
      </c>
      <c r="B18114" t="s">
        <v>223085</v>
      </c>
      <c r="C18114" t="s">
        <v>16316</v>
      </c>
      <c r="D18114" t="s">
        <v>16317</v>
      </c>
      <c r="E18114" t="s">
        <v>167302</v>
      </c>
      <c r="F18114" t="s">
        <v>16318</v>
      </c>
      <c r="G18114">
        <v>20008876</v>
      </c>
      <c r="H18114" t="s">
        <v>16318</v>
      </c>
      <c r="I18114" t="s">
        <v>234506</v>
      </c>
      <c r="J18114" t="s">
        <v>238364</v>
      </c>
      <c r="K18114" t="s">
        <v>246961</v>
      </c>
      <c r="L18114" s="2">
        <v>0</v>
      </c>
      <c r="M18114">
        <v>0</v>
      </c>
      <c r="N18114">
        <v>0</v>
      </c>
      <c r="O18114" s="1">
        <v>44156</v>
      </c>
      <c r="P18114" s="1"/>
      <c r="Q18114" s="1">
        <v>44156</v>
      </c>
    </row>
    <row r="18115" spans="1:17" x14ac:dyDescent="0.35">
      <c r="A18115" t="s">
        <v>79313</v>
      </c>
      <c r="B18115" t="s">
        <v>223085</v>
      </c>
      <c r="C18115" t="s">
        <v>20548</v>
      </c>
      <c r="D18115" t="s">
        <v>16010</v>
      </c>
      <c r="E18115" t="s">
        <v>167302</v>
      </c>
      <c r="F18115" t="s">
        <v>39285</v>
      </c>
      <c r="G18115">
        <v>20001019</v>
      </c>
      <c r="H18115" t="s">
        <v>39285</v>
      </c>
      <c r="I18115" t="s">
        <v>233968</v>
      </c>
      <c r="J18115" t="s">
        <v>245405</v>
      </c>
      <c r="K18115" t="s">
        <v>948</v>
      </c>
      <c r="L18115" s="2">
        <v>2014</v>
      </c>
      <c r="M18115">
        <v>0.99</v>
      </c>
      <c r="N18115">
        <v>0.99</v>
      </c>
      <c r="O18115" s="1">
        <v>41883</v>
      </c>
      <c r="P18115" s="1">
        <v>41883</v>
      </c>
      <c r="Q18115" s="1">
        <v>41836</v>
      </c>
    </row>
    <row r="18116" spans="1:17" x14ac:dyDescent="0.35">
      <c r="A18116" t="s">
        <v>79313</v>
      </c>
      <c r="B18116" t="s">
        <v>223085</v>
      </c>
      <c r="C18116" t="s">
        <v>20548</v>
      </c>
      <c r="D18116" t="s">
        <v>16010</v>
      </c>
      <c r="E18116" t="s">
        <v>167302</v>
      </c>
      <c r="F18116" t="s">
        <v>39285</v>
      </c>
      <c r="G18116">
        <v>20001019</v>
      </c>
      <c r="H18116" t="s">
        <v>39285</v>
      </c>
      <c r="I18116" t="s">
        <v>233968</v>
      </c>
      <c r="J18116" t="s">
        <v>245405</v>
      </c>
      <c r="K18116" t="s">
        <v>1007</v>
      </c>
      <c r="L18116" s="2">
        <v>71453.333333333328</v>
      </c>
      <c r="M18116">
        <v>0.99</v>
      </c>
      <c r="N18116">
        <v>0.99</v>
      </c>
      <c r="O18116" s="1">
        <v>41883</v>
      </c>
      <c r="P18116" s="1">
        <v>41883</v>
      </c>
      <c r="Q18116" s="1">
        <v>41836</v>
      </c>
    </row>
    <row r="18117" spans="1:17" x14ac:dyDescent="0.35">
      <c r="A18117" t="s">
        <v>79313</v>
      </c>
      <c r="B18117" t="s">
        <v>223085</v>
      </c>
      <c r="C18117" t="s">
        <v>20548</v>
      </c>
      <c r="D18117" t="s">
        <v>16010</v>
      </c>
      <c r="E18117" t="s">
        <v>167302</v>
      </c>
      <c r="F18117" t="s">
        <v>39285</v>
      </c>
      <c r="G18117">
        <v>20001019</v>
      </c>
      <c r="H18117" t="s">
        <v>39285</v>
      </c>
      <c r="I18117" t="s">
        <v>233968</v>
      </c>
      <c r="J18117" t="s">
        <v>245405</v>
      </c>
      <c r="K18117" t="s">
        <v>2829</v>
      </c>
      <c r="L18117" s="2">
        <v>41528</v>
      </c>
      <c r="M18117">
        <v>0.99</v>
      </c>
      <c r="N18117">
        <v>0.99</v>
      </c>
      <c r="O18117" s="1">
        <v>41883</v>
      </c>
      <c r="P18117" s="1">
        <v>41883</v>
      </c>
      <c r="Q18117" s="1">
        <v>41836</v>
      </c>
    </row>
    <row r="18118" spans="1:17" x14ac:dyDescent="0.35">
      <c r="A18118" t="s">
        <v>79313</v>
      </c>
      <c r="B18118" t="s">
        <v>223085</v>
      </c>
      <c r="C18118" t="s">
        <v>20548</v>
      </c>
      <c r="D18118" t="s">
        <v>16010</v>
      </c>
      <c r="E18118" t="s">
        <v>167302</v>
      </c>
      <c r="F18118" t="s">
        <v>39285</v>
      </c>
      <c r="G18118">
        <v>20001019</v>
      </c>
      <c r="H18118" t="s">
        <v>39285</v>
      </c>
      <c r="I18118" t="s">
        <v>233968</v>
      </c>
      <c r="J18118" t="s">
        <v>245405</v>
      </c>
      <c r="K18118" t="s">
        <v>2875</v>
      </c>
      <c r="L18118" s="2">
        <v>61859</v>
      </c>
      <c r="M18118">
        <v>0.99</v>
      </c>
      <c r="N18118">
        <v>0.99</v>
      </c>
      <c r="O18118" s="1">
        <v>41883</v>
      </c>
      <c r="P18118" s="1">
        <v>41883</v>
      </c>
      <c r="Q18118" s="1">
        <v>41836</v>
      </c>
    </row>
    <row r="18119" spans="1:17" x14ac:dyDescent="0.35">
      <c r="A18119" t="s">
        <v>79313</v>
      </c>
      <c r="B18119" t="s">
        <v>223085</v>
      </c>
      <c r="C18119" t="s">
        <v>20548</v>
      </c>
      <c r="D18119" t="s">
        <v>16010</v>
      </c>
      <c r="E18119" t="s">
        <v>167302</v>
      </c>
      <c r="F18119" t="s">
        <v>39285</v>
      </c>
      <c r="G18119">
        <v>20001019</v>
      </c>
      <c r="H18119" t="s">
        <v>39285</v>
      </c>
      <c r="I18119" t="s">
        <v>233968</v>
      </c>
      <c r="J18119" t="s">
        <v>245405</v>
      </c>
      <c r="K18119" t="s">
        <v>5272</v>
      </c>
      <c r="L18119" s="2">
        <v>1681.3333333333333</v>
      </c>
      <c r="M18119">
        <v>0.99</v>
      </c>
      <c r="N18119">
        <v>0.99</v>
      </c>
      <c r="O18119" s="1">
        <v>41883</v>
      </c>
      <c r="P18119" s="1">
        <v>41883</v>
      </c>
      <c r="Q18119" s="1">
        <v>41836</v>
      </c>
    </row>
    <row r="18120" spans="1:17" x14ac:dyDescent="0.35">
      <c r="A18120" t="s">
        <v>79313</v>
      </c>
      <c r="B18120" t="s">
        <v>223085</v>
      </c>
      <c r="C18120" t="s">
        <v>20548</v>
      </c>
      <c r="D18120" t="s">
        <v>16010</v>
      </c>
      <c r="E18120" t="s">
        <v>167302</v>
      </c>
      <c r="F18120" t="s">
        <v>39285</v>
      </c>
      <c r="G18120">
        <v>20001019</v>
      </c>
      <c r="H18120" t="s">
        <v>39285</v>
      </c>
      <c r="I18120" t="s">
        <v>233968</v>
      </c>
      <c r="J18120" t="s">
        <v>245405</v>
      </c>
      <c r="K18120" t="s">
        <v>5310</v>
      </c>
      <c r="L18120" s="2">
        <v>65424</v>
      </c>
      <c r="M18120">
        <v>0.99</v>
      </c>
      <c r="N18120">
        <v>0.99</v>
      </c>
      <c r="O18120" s="1">
        <v>41883</v>
      </c>
      <c r="P18120" s="1">
        <v>41883</v>
      </c>
      <c r="Q18120" s="1">
        <v>41836</v>
      </c>
    </row>
    <row r="18121" spans="1:17" x14ac:dyDescent="0.35">
      <c r="A18121" t="s">
        <v>79313</v>
      </c>
      <c r="B18121" t="s">
        <v>223085</v>
      </c>
      <c r="C18121" t="s">
        <v>20548</v>
      </c>
      <c r="D18121" t="s">
        <v>16010</v>
      </c>
      <c r="E18121" t="s">
        <v>167302</v>
      </c>
      <c r="F18121" t="s">
        <v>39285</v>
      </c>
      <c r="G18121">
        <v>20001019</v>
      </c>
      <c r="H18121" t="s">
        <v>39285</v>
      </c>
      <c r="I18121" t="s">
        <v>233968</v>
      </c>
      <c r="J18121" t="s">
        <v>245405</v>
      </c>
      <c r="K18121" t="s">
        <v>5364</v>
      </c>
      <c r="L18121" s="2">
        <v>44115.333333333336</v>
      </c>
      <c r="M18121">
        <v>0.99</v>
      </c>
      <c r="N18121">
        <v>0.99</v>
      </c>
      <c r="O18121" s="1">
        <v>41883</v>
      </c>
      <c r="P18121" s="1">
        <v>41883</v>
      </c>
      <c r="Q18121" s="1">
        <v>41836</v>
      </c>
    </row>
    <row r="18122" spans="1:17" x14ac:dyDescent="0.35">
      <c r="A18122" t="s">
        <v>79313</v>
      </c>
      <c r="B18122" t="s">
        <v>223085</v>
      </c>
      <c r="C18122" t="s">
        <v>20548</v>
      </c>
      <c r="D18122" t="s">
        <v>16010</v>
      </c>
      <c r="E18122" t="s">
        <v>167302</v>
      </c>
      <c r="F18122" t="s">
        <v>39285</v>
      </c>
      <c r="G18122">
        <v>20001019</v>
      </c>
      <c r="H18122" t="s">
        <v>39285</v>
      </c>
      <c r="I18122" t="s">
        <v>233968</v>
      </c>
      <c r="J18122" t="s">
        <v>245405</v>
      </c>
      <c r="K18122" t="s">
        <v>5671</v>
      </c>
      <c r="L18122" s="2">
        <v>24326</v>
      </c>
      <c r="M18122">
        <v>0.99</v>
      </c>
      <c r="N18122">
        <v>0.99</v>
      </c>
      <c r="O18122" s="1">
        <v>41883</v>
      </c>
      <c r="P18122" s="1">
        <v>41883</v>
      </c>
      <c r="Q18122" s="1">
        <v>41836</v>
      </c>
    </row>
    <row r="18123" spans="1:17" x14ac:dyDescent="0.35">
      <c r="A18123" t="s">
        <v>79313</v>
      </c>
      <c r="B18123" t="s">
        <v>223085</v>
      </c>
      <c r="C18123" t="s">
        <v>20548</v>
      </c>
      <c r="D18123" t="s">
        <v>16010</v>
      </c>
      <c r="E18123" t="s">
        <v>167302</v>
      </c>
      <c r="F18123" t="s">
        <v>39285</v>
      </c>
      <c r="G18123">
        <v>20001019</v>
      </c>
      <c r="H18123" t="s">
        <v>39285</v>
      </c>
      <c r="I18123" t="s">
        <v>233968</v>
      </c>
      <c r="J18123" t="s">
        <v>245405</v>
      </c>
      <c r="K18123" t="s">
        <v>6749</v>
      </c>
      <c r="L18123" s="2">
        <v>599.33333333333337</v>
      </c>
      <c r="M18123">
        <v>0.99</v>
      </c>
      <c r="N18123">
        <v>0.99</v>
      </c>
      <c r="O18123" s="1">
        <v>41883</v>
      </c>
      <c r="P18123" s="1">
        <v>41883</v>
      </c>
      <c r="Q18123" s="1">
        <v>41836</v>
      </c>
    </row>
    <row r="18124" spans="1:17" x14ac:dyDescent="0.35">
      <c r="A18124" t="s">
        <v>79313</v>
      </c>
      <c r="B18124" t="s">
        <v>223085</v>
      </c>
      <c r="C18124" t="s">
        <v>20548</v>
      </c>
      <c r="D18124" t="s">
        <v>16010</v>
      </c>
      <c r="E18124" t="s">
        <v>167302</v>
      </c>
      <c r="F18124" t="s">
        <v>39285</v>
      </c>
      <c r="G18124">
        <v>20001019</v>
      </c>
      <c r="H18124" t="s">
        <v>39285</v>
      </c>
      <c r="I18124" t="s">
        <v>233968</v>
      </c>
      <c r="J18124" t="s">
        <v>245405</v>
      </c>
      <c r="K18124" t="s">
        <v>6751</v>
      </c>
      <c r="L18124" s="2">
        <v>1005.3333333333334</v>
      </c>
      <c r="M18124">
        <v>0.99</v>
      </c>
      <c r="N18124">
        <v>0.99</v>
      </c>
      <c r="O18124" s="1">
        <v>41883</v>
      </c>
      <c r="P18124" s="1">
        <v>41883</v>
      </c>
      <c r="Q18124" s="1">
        <v>41836</v>
      </c>
    </row>
    <row r="18125" spans="1:17" x14ac:dyDescent="0.35">
      <c r="A18125" t="s">
        <v>79313</v>
      </c>
      <c r="B18125" t="s">
        <v>223085</v>
      </c>
      <c r="C18125" t="s">
        <v>20548</v>
      </c>
      <c r="D18125" t="s">
        <v>16010</v>
      </c>
      <c r="E18125" t="s">
        <v>167302</v>
      </c>
      <c r="F18125" t="s">
        <v>39285</v>
      </c>
      <c r="G18125">
        <v>20001019</v>
      </c>
      <c r="H18125" t="s">
        <v>39285</v>
      </c>
      <c r="I18125" t="s">
        <v>233968</v>
      </c>
      <c r="J18125" t="s">
        <v>245405</v>
      </c>
      <c r="K18125" t="s">
        <v>8368</v>
      </c>
      <c r="L18125" s="2">
        <v>722579.33333333337</v>
      </c>
      <c r="M18125">
        <v>0.99</v>
      </c>
      <c r="N18125">
        <v>0.99</v>
      </c>
      <c r="O18125" s="1">
        <v>41883</v>
      </c>
      <c r="P18125" s="1">
        <v>41883</v>
      </c>
      <c r="Q18125" s="1">
        <v>41836</v>
      </c>
    </row>
    <row r="18126" spans="1:17" x14ac:dyDescent="0.35">
      <c r="A18126" t="s">
        <v>79313</v>
      </c>
      <c r="B18126" t="s">
        <v>223085</v>
      </c>
      <c r="C18126" t="s">
        <v>20548</v>
      </c>
      <c r="D18126" t="s">
        <v>16010</v>
      </c>
      <c r="E18126" t="s">
        <v>167302</v>
      </c>
      <c r="F18126" t="s">
        <v>39285</v>
      </c>
      <c r="G18126">
        <v>20001019</v>
      </c>
      <c r="H18126" t="s">
        <v>39285</v>
      </c>
      <c r="I18126" t="s">
        <v>233968</v>
      </c>
      <c r="J18126" t="s">
        <v>245405</v>
      </c>
      <c r="K18126" t="s">
        <v>8666</v>
      </c>
      <c r="L18126" s="2">
        <v>108266.66666666667</v>
      </c>
      <c r="M18126">
        <v>0.99</v>
      </c>
      <c r="N18126">
        <v>0.99</v>
      </c>
      <c r="O18126" s="1">
        <v>41883</v>
      </c>
      <c r="P18126" s="1">
        <v>41883</v>
      </c>
      <c r="Q18126" s="1">
        <v>41836</v>
      </c>
    </row>
    <row r="18127" spans="1:17" x14ac:dyDescent="0.35">
      <c r="A18127" t="s">
        <v>79313</v>
      </c>
      <c r="B18127" t="s">
        <v>223085</v>
      </c>
      <c r="C18127" t="s">
        <v>20548</v>
      </c>
      <c r="D18127" t="s">
        <v>16010</v>
      </c>
      <c r="E18127" t="s">
        <v>167302</v>
      </c>
      <c r="F18127" t="s">
        <v>39285</v>
      </c>
      <c r="G18127">
        <v>20001019</v>
      </c>
      <c r="H18127" t="s">
        <v>39285</v>
      </c>
      <c r="I18127" t="s">
        <v>233968</v>
      </c>
      <c r="J18127" t="s">
        <v>245405</v>
      </c>
      <c r="K18127" t="s">
        <v>8964</v>
      </c>
      <c r="L18127" s="2">
        <v>743871.33333333337</v>
      </c>
      <c r="M18127">
        <v>0.99</v>
      </c>
      <c r="N18127">
        <v>0.99</v>
      </c>
      <c r="O18127" s="1">
        <v>41883</v>
      </c>
      <c r="P18127" s="1">
        <v>41883</v>
      </c>
      <c r="Q18127" s="1">
        <v>41836</v>
      </c>
    </row>
    <row r="18128" spans="1:17" x14ac:dyDescent="0.35">
      <c r="A18128" t="s">
        <v>79313</v>
      </c>
      <c r="B18128" t="s">
        <v>223085</v>
      </c>
      <c r="C18128" t="s">
        <v>20548</v>
      </c>
      <c r="D18128" t="s">
        <v>16010</v>
      </c>
      <c r="E18128" t="s">
        <v>167302</v>
      </c>
      <c r="F18128" t="s">
        <v>39285</v>
      </c>
      <c r="G18128">
        <v>20001019</v>
      </c>
      <c r="H18128" t="s">
        <v>39285</v>
      </c>
      <c r="I18128" t="s">
        <v>233968</v>
      </c>
      <c r="J18128" t="s">
        <v>245405</v>
      </c>
      <c r="K18128" t="s">
        <v>8966</v>
      </c>
      <c r="L18128" s="2">
        <v>893857.33333333337</v>
      </c>
      <c r="M18128">
        <v>0.99</v>
      </c>
      <c r="N18128">
        <v>0.99</v>
      </c>
      <c r="O18128" s="1">
        <v>41883</v>
      </c>
      <c r="P18128" s="1">
        <v>41883</v>
      </c>
      <c r="Q18128" s="1">
        <v>41836</v>
      </c>
    </row>
    <row r="18129" spans="1:17" x14ac:dyDescent="0.35">
      <c r="A18129" t="s">
        <v>79313</v>
      </c>
      <c r="B18129" t="s">
        <v>223085</v>
      </c>
      <c r="C18129" t="s">
        <v>20548</v>
      </c>
      <c r="D18129" t="s">
        <v>16010</v>
      </c>
      <c r="E18129" t="s">
        <v>167302</v>
      </c>
      <c r="F18129" t="s">
        <v>39285</v>
      </c>
      <c r="G18129">
        <v>20001019</v>
      </c>
      <c r="H18129" t="s">
        <v>39285</v>
      </c>
      <c r="I18129" t="s">
        <v>233968</v>
      </c>
      <c r="J18129" t="s">
        <v>245405</v>
      </c>
      <c r="K18129" t="s">
        <v>8998</v>
      </c>
      <c r="L18129" s="2">
        <v>1101226.6666666667</v>
      </c>
      <c r="M18129">
        <v>0.99</v>
      </c>
      <c r="N18129">
        <v>0.99</v>
      </c>
      <c r="O18129" s="1">
        <v>41883</v>
      </c>
      <c r="P18129" s="1">
        <v>41883</v>
      </c>
      <c r="Q18129" s="1">
        <v>41836</v>
      </c>
    </row>
    <row r="18130" spans="1:17" x14ac:dyDescent="0.35">
      <c r="A18130" t="s">
        <v>79313</v>
      </c>
      <c r="B18130" t="s">
        <v>223085</v>
      </c>
      <c r="C18130" t="s">
        <v>20548</v>
      </c>
      <c r="D18130" t="s">
        <v>16010</v>
      </c>
      <c r="E18130" t="s">
        <v>167302</v>
      </c>
      <c r="F18130" t="s">
        <v>39285</v>
      </c>
      <c r="G18130">
        <v>20001019</v>
      </c>
      <c r="H18130" t="s">
        <v>39285</v>
      </c>
      <c r="I18130" t="s">
        <v>233968</v>
      </c>
      <c r="J18130" t="s">
        <v>245405</v>
      </c>
      <c r="K18130" t="s">
        <v>13365</v>
      </c>
      <c r="L18130" s="2">
        <v>0</v>
      </c>
      <c r="M18130">
        <v>0.99</v>
      </c>
      <c r="N18130">
        <v>0.99</v>
      </c>
      <c r="O18130" s="1">
        <v>41883</v>
      </c>
      <c r="P18130" s="1">
        <v>41883</v>
      </c>
      <c r="Q18130" s="1">
        <v>41836</v>
      </c>
    </row>
    <row r="18131" spans="1:17" x14ac:dyDescent="0.35">
      <c r="A18131" t="s">
        <v>79313</v>
      </c>
      <c r="B18131" t="s">
        <v>223085</v>
      </c>
      <c r="C18131" t="s">
        <v>20548</v>
      </c>
      <c r="D18131" t="s">
        <v>16010</v>
      </c>
      <c r="E18131" t="s">
        <v>167302</v>
      </c>
      <c r="F18131" t="s">
        <v>39285</v>
      </c>
      <c r="G18131">
        <v>20001019</v>
      </c>
      <c r="H18131" t="s">
        <v>39285</v>
      </c>
      <c r="I18131" t="s">
        <v>233968</v>
      </c>
      <c r="J18131" t="s">
        <v>245405</v>
      </c>
      <c r="K18131" t="s">
        <v>13378</v>
      </c>
      <c r="L18131" s="2">
        <v>0</v>
      </c>
      <c r="M18131">
        <v>0.99</v>
      </c>
      <c r="N18131">
        <v>0.99</v>
      </c>
      <c r="O18131" s="1">
        <v>41883</v>
      </c>
      <c r="P18131" s="1">
        <v>41883</v>
      </c>
      <c r="Q18131" s="1">
        <v>41836</v>
      </c>
    </row>
    <row r="18132" spans="1:17" x14ac:dyDescent="0.35">
      <c r="A18132" t="s">
        <v>79313</v>
      </c>
      <c r="B18132" t="s">
        <v>223063</v>
      </c>
      <c r="C18132" t="s">
        <v>16418</v>
      </c>
      <c r="D18132" t="s">
        <v>16419</v>
      </c>
      <c r="E18132" t="s">
        <v>167302</v>
      </c>
      <c r="F18132" t="s">
        <v>33124</v>
      </c>
      <c r="G18132">
        <v>20015458</v>
      </c>
      <c r="H18132" t="s">
        <v>33124</v>
      </c>
      <c r="I18132" t="s">
        <v>232932</v>
      </c>
      <c r="J18132" t="s">
        <v>232933</v>
      </c>
      <c r="K18132" t="s">
        <v>246961</v>
      </c>
      <c r="L18132" s="2">
        <v>0</v>
      </c>
      <c r="M18132">
        <v>3.5</v>
      </c>
      <c r="N18132">
        <v>3.5</v>
      </c>
      <c r="O18132" s="1">
        <v>43418</v>
      </c>
      <c r="P18132" s="1">
        <v>43418</v>
      </c>
      <c r="Q18132" s="1">
        <v>43423</v>
      </c>
    </row>
    <row r="18133" spans="1:17" x14ac:dyDescent="0.35">
      <c r="A18133" t="s">
        <v>79313</v>
      </c>
      <c r="B18133" t="s">
        <v>223063</v>
      </c>
      <c r="C18133" t="s">
        <v>16418</v>
      </c>
      <c r="D18133" t="s">
        <v>16419</v>
      </c>
      <c r="E18133" t="s">
        <v>167302</v>
      </c>
      <c r="F18133" t="s">
        <v>33124</v>
      </c>
      <c r="G18133">
        <v>20015458</v>
      </c>
      <c r="H18133" t="s">
        <v>33124</v>
      </c>
      <c r="I18133" t="s">
        <v>223510</v>
      </c>
      <c r="J18133" t="s">
        <v>241620</v>
      </c>
      <c r="K18133" t="s">
        <v>246961</v>
      </c>
      <c r="L18133" s="2">
        <v>0</v>
      </c>
      <c r="M18133">
        <v>1</v>
      </c>
      <c r="N18133">
        <v>1</v>
      </c>
      <c r="O18133" s="1">
        <v>43261</v>
      </c>
      <c r="P18133" s="1">
        <v>43261</v>
      </c>
      <c r="Q18133" s="1">
        <v>43185</v>
      </c>
    </row>
    <row r="18134" spans="1:17" x14ac:dyDescent="0.35">
      <c r="A18134" t="s">
        <v>79313</v>
      </c>
      <c r="B18134" t="s">
        <v>223061</v>
      </c>
      <c r="C18134" t="s">
        <v>16599</v>
      </c>
      <c r="D18134" t="s">
        <v>16600</v>
      </c>
      <c r="E18134" t="s">
        <v>206978</v>
      </c>
      <c r="G18134">
        <v>20011058</v>
      </c>
      <c r="H18134" t="s">
        <v>27611</v>
      </c>
      <c r="I18134" t="s">
        <v>15310</v>
      </c>
      <c r="J18134" t="s">
        <v>225485</v>
      </c>
      <c r="K18134" t="s">
        <v>1864</v>
      </c>
      <c r="L18134" s="2">
        <v>419332.66666666669</v>
      </c>
      <c r="M18134">
        <v>6</v>
      </c>
      <c r="N18134">
        <v>6</v>
      </c>
      <c r="O18134" s="1">
        <v>44421</v>
      </c>
      <c r="P18134" s="1">
        <v>44421</v>
      </c>
      <c r="Q18134" s="1">
        <v>43871</v>
      </c>
    </row>
    <row r="18135" spans="1:17" x14ac:dyDescent="0.35">
      <c r="A18135" t="s">
        <v>79313</v>
      </c>
      <c r="B18135" t="s">
        <v>223061</v>
      </c>
      <c r="C18135" t="s">
        <v>16599</v>
      </c>
      <c r="D18135" t="s">
        <v>16600</v>
      </c>
      <c r="E18135" t="s">
        <v>206978</v>
      </c>
      <c r="G18135">
        <v>20011058</v>
      </c>
      <c r="H18135" t="s">
        <v>27611</v>
      </c>
      <c r="I18135" t="s">
        <v>15310</v>
      </c>
      <c r="J18135" t="s">
        <v>225485</v>
      </c>
      <c r="K18135" t="s">
        <v>6357</v>
      </c>
      <c r="L18135" s="2">
        <v>74771.333333333328</v>
      </c>
      <c r="M18135">
        <v>6</v>
      </c>
      <c r="N18135">
        <v>6</v>
      </c>
      <c r="O18135" s="1">
        <v>44421</v>
      </c>
      <c r="P18135" s="1">
        <v>44421</v>
      </c>
      <c r="Q18135" s="1">
        <v>43871</v>
      </c>
    </row>
    <row r="18136" spans="1:17" x14ac:dyDescent="0.35">
      <c r="A18136" t="s">
        <v>79313</v>
      </c>
      <c r="B18136" t="s">
        <v>223061</v>
      </c>
      <c r="C18136" t="s">
        <v>16599</v>
      </c>
      <c r="D18136" t="s">
        <v>16600</v>
      </c>
      <c r="E18136" t="s">
        <v>206978</v>
      </c>
      <c r="G18136">
        <v>20011058</v>
      </c>
      <c r="H18136" t="s">
        <v>27611</v>
      </c>
      <c r="I18136" t="s">
        <v>15310</v>
      </c>
      <c r="J18136" t="s">
        <v>225485</v>
      </c>
      <c r="K18136" t="s">
        <v>6422</v>
      </c>
      <c r="L18136" s="2">
        <v>430531.33333333331</v>
      </c>
      <c r="M18136">
        <v>6</v>
      </c>
      <c r="N18136">
        <v>6</v>
      </c>
      <c r="O18136" s="1">
        <v>44421</v>
      </c>
      <c r="P18136" s="1">
        <v>44421</v>
      </c>
      <c r="Q18136" s="1">
        <v>43871</v>
      </c>
    </row>
    <row r="18137" spans="1:17" x14ac:dyDescent="0.35">
      <c r="A18137" t="s">
        <v>79313</v>
      </c>
      <c r="B18137" t="s">
        <v>223061</v>
      </c>
      <c r="C18137" t="s">
        <v>16206</v>
      </c>
      <c r="D18137" t="s">
        <v>16207</v>
      </c>
      <c r="E18137" t="s">
        <v>28656</v>
      </c>
      <c r="G18137">
        <v>20010896</v>
      </c>
      <c r="H18137" t="s">
        <v>16208</v>
      </c>
      <c r="I18137" t="s">
        <v>15261</v>
      </c>
      <c r="J18137" t="s">
        <v>21315</v>
      </c>
      <c r="K18137" t="s">
        <v>7963</v>
      </c>
      <c r="L18137" s="2">
        <v>2742934.6666666665</v>
      </c>
      <c r="M18137">
        <v>4</v>
      </c>
      <c r="N18137">
        <v>4</v>
      </c>
      <c r="O18137" s="1">
        <v>45337</v>
      </c>
      <c r="P18137" s="1">
        <v>45337</v>
      </c>
      <c r="Q18137" s="1">
        <v>45336</v>
      </c>
    </row>
    <row r="18138" spans="1:17" x14ac:dyDescent="0.35">
      <c r="A18138" t="s">
        <v>79313</v>
      </c>
      <c r="B18138" t="s">
        <v>223061</v>
      </c>
      <c r="C18138" t="s">
        <v>16206</v>
      </c>
      <c r="D18138" t="s">
        <v>16207</v>
      </c>
      <c r="E18138" t="s">
        <v>28656</v>
      </c>
      <c r="G18138">
        <v>20010896</v>
      </c>
      <c r="H18138" t="s">
        <v>16208</v>
      </c>
      <c r="I18138" t="s">
        <v>223524</v>
      </c>
      <c r="J18138" t="s">
        <v>244054</v>
      </c>
      <c r="K18138" t="s">
        <v>246961</v>
      </c>
      <c r="L18138" s="2">
        <v>0</v>
      </c>
      <c r="M18138">
        <v>4</v>
      </c>
      <c r="N18138">
        <v>4</v>
      </c>
      <c r="O18138" s="1">
        <v>45870</v>
      </c>
      <c r="P18138" s="1">
        <v>45870</v>
      </c>
      <c r="Q18138" s="1">
        <v>45870</v>
      </c>
    </row>
    <row r="18139" spans="1:17" x14ac:dyDescent="0.35">
      <c r="A18139" t="s">
        <v>79313</v>
      </c>
      <c r="B18139" t="s">
        <v>223061</v>
      </c>
      <c r="C18139" t="s">
        <v>24787</v>
      </c>
      <c r="D18139" t="s">
        <v>24788</v>
      </c>
      <c r="E18139" t="s">
        <v>36657</v>
      </c>
      <c r="G18139">
        <v>20010950</v>
      </c>
      <c r="H18139" t="s">
        <v>30045</v>
      </c>
      <c r="I18139" t="s">
        <v>242676</v>
      </c>
      <c r="J18139" t="s">
        <v>242677</v>
      </c>
      <c r="K18139" t="s">
        <v>1864</v>
      </c>
      <c r="L18139" s="2">
        <v>419332.66666666669</v>
      </c>
      <c r="M18139">
        <v>0</v>
      </c>
      <c r="N18139">
        <v>0</v>
      </c>
      <c r="O18139" s="1">
        <v>44049</v>
      </c>
      <c r="P18139" s="1">
        <v>44419</v>
      </c>
      <c r="Q18139" s="1">
        <v>43871</v>
      </c>
    </row>
    <row r="18140" spans="1:17" x14ac:dyDescent="0.35">
      <c r="A18140" t="s">
        <v>79313</v>
      </c>
      <c r="B18140" t="s">
        <v>223061</v>
      </c>
      <c r="C18140" t="s">
        <v>24787</v>
      </c>
      <c r="D18140" t="s">
        <v>24788</v>
      </c>
      <c r="E18140" t="s">
        <v>36657</v>
      </c>
      <c r="G18140">
        <v>20010950</v>
      </c>
      <c r="H18140" t="s">
        <v>30045</v>
      </c>
      <c r="I18140" t="s">
        <v>242676</v>
      </c>
      <c r="J18140" t="s">
        <v>242677</v>
      </c>
      <c r="K18140" t="s">
        <v>2015</v>
      </c>
      <c r="L18140" s="2">
        <v>18191.333333333332</v>
      </c>
      <c r="M18140">
        <v>0</v>
      </c>
      <c r="N18140">
        <v>0</v>
      </c>
      <c r="O18140" s="1">
        <v>44049</v>
      </c>
      <c r="P18140" s="1">
        <v>44419</v>
      </c>
      <c r="Q18140" s="1">
        <v>43871</v>
      </c>
    </row>
    <row r="18141" spans="1:17" x14ac:dyDescent="0.35">
      <c r="A18141" t="s">
        <v>79313</v>
      </c>
      <c r="B18141" t="s">
        <v>223061</v>
      </c>
      <c r="C18141" t="s">
        <v>24787</v>
      </c>
      <c r="D18141" t="s">
        <v>24788</v>
      </c>
      <c r="E18141" t="s">
        <v>36657</v>
      </c>
      <c r="G18141">
        <v>20010950</v>
      </c>
      <c r="H18141" t="s">
        <v>30045</v>
      </c>
      <c r="I18141" t="s">
        <v>242676</v>
      </c>
      <c r="J18141" t="s">
        <v>242677</v>
      </c>
      <c r="K18141" t="s">
        <v>6357</v>
      </c>
      <c r="L18141" s="2">
        <v>74771.333333333328</v>
      </c>
      <c r="M18141">
        <v>0</v>
      </c>
      <c r="N18141">
        <v>0</v>
      </c>
      <c r="O18141" s="1">
        <v>44049</v>
      </c>
      <c r="P18141" s="1">
        <v>44419</v>
      </c>
      <c r="Q18141" s="1">
        <v>43871</v>
      </c>
    </row>
    <row r="18142" spans="1:17" x14ac:dyDescent="0.35">
      <c r="A18142" t="s">
        <v>79313</v>
      </c>
      <c r="B18142" t="s">
        <v>223061</v>
      </c>
      <c r="C18142" t="s">
        <v>24787</v>
      </c>
      <c r="D18142" t="s">
        <v>24788</v>
      </c>
      <c r="E18142" t="s">
        <v>36657</v>
      </c>
      <c r="G18142">
        <v>20010950</v>
      </c>
      <c r="H18142" t="s">
        <v>30045</v>
      </c>
      <c r="I18142" t="s">
        <v>242676</v>
      </c>
      <c r="J18142" t="s">
        <v>242677</v>
      </c>
      <c r="K18142" t="s">
        <v>6422</v>
      </c>
      <c r="L18142" s="2">
        <v>430531.33333333331</v>
      </c>
      <c r="M18142">
        <v>0</v>
      </c>
      <c r="N18142">
        <v>0</v>
      </c>
      <c r="O18142" s="1">
        <v>44049</v>
      </c>
      <c r="P18142" s="1">
        <v>44419</v>
      </c>
      <c r="Q18142" s="1">
        <v>43871</v>
      </c>
    </row>
    <row r="18143" spans="1:17" x14ac:dyDescent="0.35">
      <c r="A18143" t="s">
        <v>79313</v>
      </c>
      <c r="B18143" t="s">
        <v>223061</v>
      </c>
      <c r="C18143" t="s">
        <v>24787</v>
      </c>
      <c r="D18143" t="s">
        <v>24788</v>
      </c>
      <c r="E18143" t="s">
        <v>36657</v>
      </c>
      <c r="G18143">
        <v>20010950</v>
      </c>
      <c r="H18143" t="s">
        <v>30045</v>
      </c>
      <c r="I18143" t="s">
        <v>242676</v>
      </c>
      <c r="J18143" t="s">
        <v>242677</v>
      </c>
      <c r="K18143" t="s">
        <v>7593</v>
      </c>
      <c r="L18143" s="2">
        <v>64199.333333333336</v>
      </c>
      <c r="M18143">
        <v>0</v>
      </c>
      <c r="N18143">
        <v>0</v>
      </c>
      <c r="O18143" s="1">
        <v>44049</v>
      </c>
      <c r="P18143" s="1">
        <v>44419</v>
      </c>
      <c r="Q18143" s="1">
        <v>43871</v>
      </c>
    </row>
    <row r="18144" spans="1:17" x14ac:dyDescent="0.35">
      <c r="A18144" t="s">
        <v>79313</v>
      </c>
      <c r="B18144" t="s">
        <v>223061</v>
      </c>
      <c r="C18144" t="s">
        <v>24787</v>
      </c>
      <c r="D18144" t="s">
        <v>24788</v>
      </c>
      <c r="E18144" t="s">
        <v>36657</v>
      </c>
      <c r="G18144">
        <v>20010950</v>
      </c>
      <c r="H18144" t="s">
        <v>30045</v>
      </c>
      <c r="I18144" t="s">
        <v>242676</v>
      </c>
      <c r="J18144" t="s">
        <v>242677</v>
      </c>
      <c r="K18144" t="s">
        <v>10439</v>
      </c>
      <c r="L18144" s="2">
        <v>1240691.3333333333</v>
      </c>
      <c r="M18144">
        <v>0</v>
      </c>
      <c r="N18144">
        <v>0</v>
      </c>
      <c r="O18144" s="1">
        <v>44049</v>
      </c>
      <c r="P18144" s="1">
        <v>44419</v>
      </c>
      <c r="Q18144" s="1">
        <v>43871</v>
      </c>
    </row>
    <row r="18145" spans="1:17" x14ac:dyDescent="0.35">
      <c r="A18145" t="s">
        <v>79313</v>
      </c>
      <c r="B18145" t="s">
        <v>223061</v>
      </c>
      <c r="C18145" t="s">
        <v>24787</v>
      </c>
      <c r="D18145" t="s">
        <v>24788</v>
      </c>
      <c r="E18145" t="s">
        <v>36657</v>
      </c>
      <c r="G18145">
        <v>20010950</v>
      </c>
      <c r="H18145" t="s">
        <v>30045</v>
      </c>
      <c r="I18145" t="s">
        <v>242676</v>
      </c>
      <c r="J18145" t="s">
        <v>242677</v>
      </c>
      <c r="K18145" t="s">
        <v>12426</v>
      </c>
      <c r="L18145" s="2">
        <v>6720.666666666667</v>
      </c>
      <c r="M18145">
        <v>0</v>
      </c>
      <c r="N18145">
        <v>0</v>
      </c>
      <c r="O18145" s="1">
        <v>44049</v>
      </c>
      <c r="P18145" s="1">
        <v>44419</v>
      </c>
      <c r="Q18145" s="1">
        <v>43871</v>
      </c>
    </row>
    <row r="18146" spans="1:17" x14ac:dyDescent="0.35">
      <c r="A18146" t="s">
        <v>79313</v>
      </c>
      <c r="B18146" t="s">
        <v>223061</v>
      </c>
      <c r="C18146" t="s">
        <v>16619</v>
      </c>
      <c r="D18146" t="s">
        <v>16620</v>
      </c>
      <c r="E18146" t="s">
        <v>206969</v>
      </c>
      <c r="G18146">
        <v>20011004</v>
      </c>
      <c r="H18146" t="s">
        <v>27573</v>
      </c>
      <c r="I18146" t="s">
        <v>241051</v>
      </c>
      <c r="J18146" t="s">
        <v>239877</v>
      </c>
      <c r="K18146" t="s">
        <v>149</v>
      </c>
      <c r="L18146" s="2">
        <v>477.33333333333331</v>
      </c>
      <c r="M18146">
        <v>0</v>
      </c>
      <c r="N18146">
        <v>0</v>
      </c>
      <c r="O18146" s="1">
        <v>44427</v>
      </c>
      <c r="P18146" s="1">
        <v>44427</v>
      </c>
      <c r="Q18146" s="1">
        <v>43871</v>
      </c>
    </row>
    <row r="18147" spans="1:17" x14ac:dyDescent="0.35">
      <c r="A18147" t="s">
        <v>79313</v>
      </c>
      <c r="B18147" t="s">
        <v>223061</v>
      </c>
      <c r="C18147" t="s">
        <v>16619</v>
      </c>
      <c r="D18147" t="s">
        <v>16620</v>
      </c>
      <c r="E18147" t="s">
        <v>206969</v>
      </c>
      <c r="G18147">
        <v>20011004</v>
      </c>
      <c r="H18147" t="s">
        <v>27573</v>
      </c>
      <c r="I18147" t="s">
        <v>241051</v>
      </c>
      <c r="J18147" t="s">
        <v>239877</v>
      </c>
      <c r="K18147" t="s">
        <v>1864</v>
      </c>
      <c r="L18147" s="2">
        <v>419332.66666666669</v>
      </c>
      <c r="M18147">
        <v>0</v>
      </c>
      <c r="N18147">
        <v>0</v>
      </c>
      <c r="O18147" s="1">
        <v>44427</v>
      </c>
      <c r="P18147" s="1">
        <v>44427</v>
      </c>
      <c r="Q18147" s="1">
        <v>43871</v>
      </c>
    </row>
    <row r="18148" spans="1:17" x14ac:dyDescent="0.35">
      <c r="A18148" t="s">
        <v>79313</v>
      </c>
      <c r="B18148" t="s">
        <v>223061</v>
      </c>
      <c r="C18148" t="s">
        <v>16619</v>
      </c>
      <c r="D18148" t="s">
        <v>16620</v>
      </c>
      <c r="E18148" t="s">
        <v>206969</v>
      </c>
      <c r="G18148">
        <v>20011004</v>
      </c>
      <c r="H18148" t="s">
        <v>27573</v>
      </c>
      <c r="I18148" t="s">
        <v>241051</v>
      </c>
      <c r="J18148" t="s">
        <v>239877</v>
      </c>
      <c r="K18148" t="s">
        <v>2015</v>
      </c>
      <c r="L18148" s="2">
        <v>18191.333333333332</v>
      </c>
      <c r="M18148">
        <v>0</v>
      </c>
      <c r="N18148">
        <v>0</v>
      </c>
      <c r="O18148" s="1">
        <v>44427</v>
      </c>
      <c r="P18148" s="1">
        <v>44427</v>
      </c>
      <c r="Q18148" s="1">
        <v>43871</v>
      </c>
    </row>
    <row r="18149" spans="1:17" x14ac:dyDescent="0.35">
      <c r="A18149" t="s">
        <v>79313</v>
      </c>
      <c r="B18149" t="s">
        <v>223061</v>
      </c>
      <c r="C18149" t="s">
        <v>16619</v>
      </c>
      <c r="D18149" t="s">
        <v>16620</v>
      </c>
      <c r="E18149" t="s">
        <v>206969</v>
      </c>
      <c r="G18149">
        <v>20011004</v>
      </c>
      <c r="H18149" t="s">
        <v>27573</v>
      </c>
      <c r="I18149" t="s">
        <v>241051</v>
      </c>
      <c r="J18149" t="s">
        <v>239877</v>
      </c>
      <c r="K18149" t="s">
        <v>3139</v>
      </c>
      <c r="L18149" s="2">
        <v>496</v>
      </c>
      <c r="M18149">
        <v>0</v>
      </c>
      <c r="N18149">
        <v>0</v>
      </c>
      <c r="O18149" s="1">
        <v>44427</v>
      </c>
      <c r="P18149" s="1">
        <v>44427</v>
      </c>
      <c r="Q18149" s="1">
        <v>43871</v>
      </c>
    </row>
    <row r="18150" spans="1:17" x14ac:dyDescent="0.35">
      <c r="A18150" t="s">
        <v>79313</v>
      </c>
      <c r="B18150" t="s">
        <v>223061</v>
      </c>
      <c r="C18150" t="s">
        <v>16619</v>
      </c>
      <c r="D18150" t="s">
        <v>16620</v>
      </c>
      <c r="E18150" t="s">
        <v>206969</v>
      </c>
      <c r="G18150">
        <v>20011004</v>
      </c>
      <c r="H18150" t="s">
        <v>27573</v>
      </c>
      <c r="I18150" t="s">
        <v>241051</v>
      </c>
      <c r="J18150" t="s">
        <v>239877</v>
      </c>
      <c r="K18150" t="s">
        <v>5379</v>
      </c>
      <c r="L18150" s="2">
        <v>52905.333333333336</v>
      </c>
      <c r="M18150">
        <v>0</v>
      </c>
      <c r="N18150">
        <v>0</v>
      </c>
      <c r="O18150" s="1">
        <v>44427</v>
      </c>
      <c r="P18150" s="1">
        <v>44427</v>
      </c>
      <c r="Q18150" s="1">
        <v>43871</v>
      </c>
    </row>
    <row r="18151" spans="1:17" x14ac:dyDescent="0.35">
      <c r="A18151" t="s">
        <v>79313</v>
      </c>
      <c r="B18151" t="s">
        <v>223061</v>
      </c>
      <c r="C18151" t="s">
        <v>16619</v>
      </c>
      <c r="D18151" t="s">
        <v>16620</v>
      </c>
      <c r="E18151" t="s">
        <v>206969</v>
      </c>
      <c r="G18151">
        <v>20011004</v>
      </c>
      <c r="H18151" t="s">
        <v>27573</v>
      </c>
      <c r="I18151" t="s">
        <v>241051</v>
      </c>
      <c r="J18151" t="s">
        <v>239877</v>
      </c>
      <c r="K18151" t="s">
        <v>6357</v>
      </c>
      <c r="L18151" s="2">
        <v>74771.333333333328</v>
      </c>
      <c r="M18151">
        <v>0</v>
      </c>
      <c r="N18151">
        <v>0</v>
      </c>
      <c r="O18151" s="1">
        <v>44427</v>
      </c>
      <c r="P18151" s="1">
        <v>44427</v>
      </c>
      <c r="Q18151" s="1">
        <v>43871</v>
      </c>
    </row>
    <row r="18152" spans="1:17" x14ac:dyDescent="0.35">
      <c r="A18152" t="s">
        <v>79313</v>
      </c>
      <c r="B18152" t="s">
        <v>223061</v>
      </c>
      <c r="C18152" t="s">
        <v>16619</v>
      </c>
      <c r="D18152" t="s">
        <v>16620</v>
      </c>
      <c r="E18152" t="s">
        <v>206969</v>
      </c>
      <c r="G18152">
        <v>20011004</v>
      </c>
      <c r="H18152" t="s">
        <v>27573</v>
      </c>
      <c r="I18152" t="s">
        <v>241051</v>
      </c>
      <c r="J18152" t="s">
        <v>239877</v>
      </c>
      <c r="K18152" t="s">
        <v>6422</v>
      </c>
      <c r="L18152" s="2">
        <v>430531.33333333331</v>
      </c>
      <c r="M18152">
        <v>0</v>
      </c>
      <c r="N18152">
        <v>0</v>
      </c>
      <c r="O18152" s="1">
        <v>44427</v>
      </c>
      <c r="P18152" s="1">
        <v>44427</v>
      </c>
      <c r="Q18152" s="1">
        <v>43871</v>
      </c>
    </row>
    <row r="18153" spans="1:17" x14ac:dyDescent="0.35">
      <c r="A18153" t="s">
        <v>79313</v>
      </c>
      <c r="B18153" t="s">
        <v>223061</v>
      </c>
      <c r="C18153" t="s">
        <v>16619</v>
      </c>
      <c r="D18153" t="s">
        <v>16620</v>
      </c>
      <c r="E18153" t="s">
        <v>206969</v>
      </c>
      <c r="G18153">
        <v>20011004</v>
      </c>
      <c r="H18153" t="s">
        <v>27573</v>
      </c>
      <c r="I18153" t="s">
        <v>241051</v>
      </c>
      <c r="J18153" t="s">
        <v>239877</v>
      </c>
      <c r="K18153" t="s">
        <v>6994</v>
      </c>
      <c r="L18153" s="2">
        <v>99328</v>
      </c>
      <c r="M18153">
        <v>0</v>
      </c>
      <c r="N18153">
        <v>0</v>
      </c>
      <c r="O18153" s="1">
        <v>44427</v>
      </c>
      <c r="P18153" s="1">
        <v>44427</v>
      </c>
      <c r="Q18153" s="1">
        <v>43871</v>
      </c>
    </row>
    <row r="18154" spans="1:17" x14ac:dyDescent="0.35">
      <c r="A18154" t="s">
        <v>79313</v>
      </c>
      <c r="B18154" t="s">
        <v>223061</v>
      </c>
      <c r="C18154" t="s">
        <v>16619</v>
      </c>
      <c r="D18154" t="s">
        <v>16620</v>
      </c>
      <c r="E18154" t="s">
        <v>206969</v>
      </c>
      <c r="G18154">
        <v>20011004</v>
      </c>
      <c r="H18154" t="s">
        <v>27573</v>
      </c>
      <c r="I18154" t="s">
        <v>241051</v>
      </c>
      <c r="J18154" t="s">
        <v>239877</v>
      </c>
      <c r="K18154" t="s">
        <v>7593</v>
      </c>
      <c r="L18154" s="2">
        <v>64199.333333333336</v>
      </c>
      <c r="M18154">
        <v>0</v>
      </c>
      <c r="N18154">
        <v>0</v>
      </c>
      <c r="O18154" s="1">
        <v>44427</v>
      </c>
      <c r="P18154" s="1">
        <v>44427</v>
      </c>
      <c r="Q18154" s="1">
        <v>43871</v>
      </c>
    </row>
    <row r="18155" spans="1:17" x14ac:dyDescent="0.35">
      <c r="A18155" t="s">
        <v>79313</v>
      </c>
      <c r="B18155" t="s">
        <v>223061</v>
      </c>
      <c r="C18155" t="s">
        <v>16619</v>
      </c>
      <c r="D18155" t="s">
        <v>16620</v>
      </c>
      <c r="E18155" t="s">
        <v>206969</v>
      </c>
      <c r="G18155">
        <v>20011004</v>
      </c>
      <c r="H18155" t="s">
        <v>27573</v>
      </c>
      <c r="I18155" t="s">
        <v>241051</v>
      </c>
      <c r="J18155" t="s">
        <v>239877</v>
      </c>
      <c r="K18155" t="s">
        <v>7963</v>
      </c>
      <c r="L18155" s="2">
        <v>2742934.6666666665</v>
      </c>
      <c r="M18155">
        <v>0</v>
      </c>
      <c r="N18155">
        <v>0</v>
      </c>
      <c r="O18155" s="1">
        <v>44427</v>
      </c>
      <c r="P18155" s="1">
        <v>44427</v>
      </c>
      <c r="Q18155" s="1">
        <v>43871</v>
      </c>
    </row>
    <row r="18156" spans="1:17" x14ac:dyDescent="0.35">
      <c r="A18156" t="s">
        <v>79313</v>
      </c>
      <c r="B18156" t="s">
        <v>223061</v>
      </c>
      <c r="C18156" t="s">
        <v>16619</v>
      </c>
      <c r="D18156" t="s">
        <v>16620</v>
      </c>
      <c r="E18156" t="s">
        <v>206969</v>
      </c>
      <c r="G18156">
        <v>20011004</v>
      </c>
      <c r="H18156" t="s">
        <v>27573</v>
      </c>
      <c r="I18156" t="s">
        <v>241051</v>
      </c>
      <c r="J18156" t="s">
        <v>239877</v>
      </c>
      <c r="K18156" t="s">
        <v>10370</v>
      </c>
      <c r="L18156" s="2">
        <v>3859958.6666666665</v>
      </c>
      <c r="M18156">
        <v>0</v>
      </c>
      <c r="N18156">
        <v>0</v>
      </c>
      <c r="O18156" s="1">
        <v>44427</v>
      </c>
      <c r="P18156" s="1">
        <v>44427</v>
      </c>
      <c r="Q18156" s="1">
        <v>43871</v>
      </c>
    </row>
    <row r="18157" spans="1:17" x14ac:dyDescent="0.35">
      <c r="A18157" t="s">
        <v>79313</v>
      </c>
      <c r="B18157" t="s">
        <v>223061</v>
      </c>
      <c r="C18157" t="s">
        <v>16619</v>
      </c>
      <c r="D18157" t="s">
        <v>16620</v>
      </c>
      <c r="E18157" t="s">
        <v>206969</v>
      </c>
      <c r="G18157">
        <v>20011004</v>
      </c>
      <c r="H18157" t="s">
        <v>27573</v>
      </c>
      <c r="I18157" t="s">
        <v>241051</v>
      </c>
      <c r="J18157" t="s">
        <v>239877</v>
      </c>
      <c r="K18157" t="s">
        <v>10439</v>
      </c>
      <c r="L18157" s="2">
        <v>1240691.3333333333</v>
      </c>
      <c r="M18157">
        <v>0</v>
      </c>
      <c r="N18157">
        <v>0</v>
      </c>
      <c r="O18157" s="1">
        <v>44427</v>
      </c>
      <c r="P18157" s="1">
        <v>44427</v>
      </c>
      <c r="Q18157" s="1">
        <v>43871</v>
      </c>
    </row>
    <row r="18158" spans="1:17" x14ac:dyDescent="0.35">
      <c r="A18158" t="s">
        <v>79313</v>
      </c>
      <c r="B18158" t="s">
        <v>223061</v>
      </c>
      <c r="C18158" t="s">
        <v>16619</v>
      </c>
      <c r="D18158" t="s">
        <v>16620</v>
      </c>
      <c r="E18158" t="s">
        <v>206969</v>
      </c>
      <c r="G18158">
        <v>20011004</v>
      </c>
      <c r="H18158" t="s">
        <v>27573</v>
      </c>
      <c r="I18158" t="s">
        <v>241051</v>
      </c>
      <c r="J18158" t="s">
        <v>239877</v>
      </c>
      <c r="K18158" t="s">
        <v>10443</v>
      </c>
      <c r="L18158" s="2">
        <v>6122956</v>
      </c>
      <c r="M18158">
        <v>0</v>
      </c>
      <c r="N18158">
        <v>0</v>
      </c>
      <c r="O18158" s="1">
        <v>44427</v>
      </c>
      <c r="P18158" s="1">
        <v>44427</v>
      </c>
      <c r="Q18158" s="1">
        <v>43871</v>
      </c>
    </row>
    <row r="18159" spans="1:17" x14ac:dyDescent="0.35">
      <c r="A18159" t="s">
        <v>79313</v>
      </c>
      <c r="B18159" t="s">
        <v>223061</v>
      </c>
      <c r="C18159" t="s">
        <v>16619</v>
      </c>
      <c r="D18159" t="s">
        <v>16620</v>
      </c>
      <c r="E18159" t="s">
        <v>206969</v>
      </c>
      <c r="G18159">
        <v>20011004</v>
      </c>
      <c r="H18159" t="s">
        <v>27573</v>
      </c>
      <c r="I18159" t="s">
        <v>241051</v>
      </c>
      <c r="J18159" t="s">
        <v>239877</v>
      </c>
      <c r="K18159" t="s">
        <v>12143</v>
      </c>
      <c r="L18159" s="2">
        <v>37424.666666666664</v>
      </c>
      <c r="M18159">
        <v>0</v>
      </c>
      <c r="N18159">
        <v>0</v>
      </c>
      <c r="O18159" s="1">
        <v>44427</v>
      </c>
      <c r="P18159" s="1">
        <v>44427</v>
      </c>
      <c r="Q18159" s="1">
        <v>43871</v>
      </c>
    </row>
    <row r="18160" spans="1:17" x14ac:dyDescent="0.35">
      <c r="A18160" t="s">
        <v>79313</v>
      </c>
      <c r="B18160" t="s">
        <v>223061</v>
      </c>
      <c r="C18160" t="s">
        <v>16619</v>
      </c>
      <c r="D18160" t="s">
        <v>16620</v>
      </c>
      <c r="E18160" t="s">
        <v>206969</v>
      </c>
      <c r="G18160">
        <v>20011004</v>
      </c>
      <c r="H18160" t="s">
        <v>27573</v>
      </c>
      <c r="I18160" t="s">
        <v>241051</v>
      </c>
      <c r="J18160" t="s">
        <v>239877</v>
      </c>
      <c r="K18160" t="s">
        <v>12426</v>
      </c>
      <c r="L18160" s="2">
        <v>6720.666666666667</v>
      </c>
      <c r="M18160">
        <v>0</v>
      </c>
      <c r="N18160">
        <v>0</v>
      </c>
      <c r="O18160" s="1">
        <v>44427</v>
      </c>
      <c r="P18160" s="1">
        <v>44427</v>
      </c>
      <c r="Q18160" s="1">
        <v>43871</v>
      </c>
    </row>
    <row r="18161" spans="1:17" x14ac:dyDescent="0.35">
      <c r="A18161" t="s">
        <v>79313</v>
      </c>
      <c r="B18161" t="s">
        <v>223061</v>
      </c>
      <c r="C18161" t="s">
        <v>16619</v>
      </c>
      <c r="D18161" t="s">
        <v>16620</v>
      </c>
      <c r="E18161" t="s">
        <v>206969</v>
      </c>
      <c r="G18161">
        <v>20011004</v>
      </c>
      <c r="H18161" t="s">
        <v>27573</v>
      </c>
      <c r="I18161" t="s">
        <v>241051</v>
      </c>
      <c r="J18161" t="s">
        <v>239877</v>
      </c>
      <c r="K18161" t="s">
        <v>12981</v>
      </c>
      <c r="L18161" s="2">
        <v>5082908.666666667</v>
      </c>
      <c r="M18161">
        <v>0</v>
      </c>
      <c r="N18161">
        <v>0</v>
      </c>
      <c r="O18161" s="1">
        <v>44427</v>
      </c>
      <c r="P18161" s="1">
        <v>44427</v>
      </c>
      <c r="Q18161" s="1">
        <v>43871</v>
      </c>
    </row>
    <row r="18162" spans="1:17" x14ac:dyDescent="0.35">
      <c r="A18162" t="s">
        <v>79313</v>
      </c>
      <c r="B18162" t="s">
        <v>223061</v>
      </c>
      <c r="C18162" t="s">
        <v>16619</v>
      </c>
      <c r="D18162" t="s">
        <v>16620</v>
      </c>
      <c r="E18162" t="s">
        <v>206969</v>
      </c>
      <c r="G18162">
        <v>20011004</v>
      </c>
      <c r="H18162" t="s">
        <v>27573</v>
      </c>
      <c r="I18162" t="s">
        <v>223510</v>
      </c>
      <c r="J18162" t="s">
        <v>232489</v>
      </c>
      <c r="K18162" t="s">
        <v>246961</v>
      </c>
      <c r="L18162" s="2">
        <v>0</v>
      </c>
      <c r="M18162">
        <v>0</v>
      </c>
      <c r="N18162">
        <v>0</v>
      </c>
      <c r="O18162" s="1">
        <v>41561</v>
      </c>
      <c r="P18162" s="1"/>
      <c r="Q18162" s="1">
        <v>41592</v>
      </c>
    </row>
    <row r="18163" spans="1:17" x14ac:dyDescent="0.35">
      <c r="A18163" t="s">
        <v>79314</v>
      </c>
      <c r="B18163" t="s">
        <v>223061</v>
      </c>
      <c r="C18163" t="s">
        <v>18099</v>
      </c>
      <c r="D18163" t="s">
        <v>15280</v>
      </c>
      <c r="E18163" t="s">
        <v>19040</v>
      </c>
      <c r="G18163">
        <v>20010674</v>
      </c>
      <c r="H18163" t="s">
        <v>30464</v>
      </c>
      <c r="I18163" t="s">
        <v>34549</v>
      </c>
      <c r="J18163" t="s">
        <v>225229</v>
      </c>
      <c r="K18163" t="s">
        <v>8580</v>
      </c>
      <c r="L18163" s="2">
        <v>10087.333333333334</v>
      </c>
      <c r="M18163">
        <v>4.5</v>
      </c>
      <c r="N18163">
        <v>4.5</v>
      </c>
      <c r="O18163" s="1">
        <v>42929</v>
      </c>
      <c r="P18163" s="1">
        <v>42929</v>
      </c>
      <c r="Q18163" s="1">
        <v>42925</v>
      </c>
    </row>
    <row r="18164" spans="1:17" x14ac:dyDescent="0.35">
      <c r="A18164" t="s">
        <v>79314</v>
      </c>
      <c r="B18164" t="s">
        <v>223061</v>
      </c>
      <c r="C18164" t="s">
        <v>18099</v>
      </c>
      <c r="D18164" t="s">
        <v>15280</v>
      </c>
      <c r="E18164" t="s">
        <v>19040</v>
      </c>
      <c r="G18164">
        <v>20010674</v>
      </c>
      <c r="H18164" t="s">
        <v>30464</v>
      </c>
      <c r="I18164" t="s">
        <v>15212</v>
      </c>
      <c r="J18164" t="s">
        <v>223513</v>
      </c>
      <c r="K18164" t="s">
        <v>246961</v>
      </c>
      <c r="L18164" s="2">
        <v>0</v>
      </c>
      <c r="M18164">
        <v>7.37</v>
      </c>
      <c r="N18164">
        <v>7.37</v>
      </c>
      <c r="O18164" s="1">
        <v>43981</v>
      </c>
      <c r="P18164" s="1">
        <v>43981</v>
      </c>
      <c r="Q18164" s="1">
        <v>43981</v>
      </c>
    </row>
    <row r="18165" spans="1:17" x14ac:dyDescent="0.35">
      <c r="A18165" t="s">
        <v>79308</v>
      </c>
      <c r="B18165" t="s">
        <v>223077</v>
      </c>
      <c r="C18165" t="s">
        <v>18523</v>
      </c>
      <c r="D18165" t="s">
        <v>18524</v>
      </c>
      <c r="E18165" t="s">
        <v>28000</v>
      </c>
      <c r="G18165">
        <v>20006017</v>
      </c>
      <c r="H18165" t="s">
        <v>36300</v>
      </c>
      <c r="I18165" t="s">
        <v>223524</v>
      </c>
      <c r="J18165" t="s">
        <v>246666</v>
      </c>
      <c r="K18165" t="s">
        <v>854</v>
      </c>
      <c r="L18165" s="2">
        <v>144305.33333333334</v>
      </c>
      <c r="M18165">
        <v>4</v>
      </c>
      <c r="N18165">
        <v>4</v>
      </c>
      <c r="O18165" s="1">
        <v>42791</v>
      </c>
      <c r="P18165" s="1">
        <v>42791</v>
      </c>
      <c r="Q18165" s="1">
        <v>42791</v>
      </c>
    </row>
    <row r="18166" spans="1:17" x14ac:dyDescent="0.35">
      <c r="A18166" t="s">
        <v>79314</v>
      </c>
      <c r="B18166" t="s">
        <v>223071</v>
      </c>
      <c r="C18166" t="s">
        <v>19304</v>
      </c>
      <c r="D18166" t="s">
        <v>19305</v>
      </c>
      <c r="E18166" t="s">
        <v>167302</v>
      </c>
      <c r="F18166" t="s">
        <v>19306</v>
      </c>
      <c r="G18166">
        <v>20020097</v>
      </c>
      <c r="H18166" t="s">
        <v>19306</v>
      </c>
      <c r="I18166" t="s">
        <v>29801</v>
      </c>
      <c r="J18166" t="s">
        <v>231411</v>
      </c>
      <c r="K18166" t="s">
        <v>14444</v>
      </c>
      <c r="L18166" s="2">
        <v>1481550</v>
      </c>
      <c r="M18166">
        <v>3340</v>
      </c>
      <c r="N18166">
        <v>3340</v>
      </c>
      <c r="O18166" s="1">
        <v>45547</v>
      </c>
      <c r="P18166" s="1">
        <v>45686</v>
      </c>
      <c r="Q18166" s="1">
        <v>45457</v>
      </c>
    </row>
    <row r="18167" spans="1:17" x14ac:dyDescent="0.35">
      <c r="A18167" t="s">
        <v>79308</v>
      </c>
      <c r="B18167" t="s">
        <v>223097</v>
      </c>
      <c r="C18167" t="s">
        <v>17533</v>
      </c>
      <c r="D18167" t="s">
        <v>16287</v>
      </c>
      <c r="E18167" t="s">
        <v>167302</v>
      </c>
      <c r="F18167" t="s">
        <v>24434</v>
      </c>
      <c r="G18167">
        <v>20024497</v>
      </c>
      <c r="H18167" t="s">
        <v>24434</v>
      </c>
      <c r="I18167" t="s">
        <v>235495</v>
      </c>
      <c r="J18167" t="s">
        <v>235496</v>
      </c>
      <c r="K18167" t="s">
        <v>11843</v>
      </c>
      <c r="L18167" s="2">
        <v>9690363.777777778</v>
      </c>
      <c r="M18167">
        <v>0</v>
      </c>
      <c r="N18167">
        <v>0</v>
      </c>
      <c r="O18167" s="1">
        <v>44938</v>
      </c>
      <c r="P18167" s="1"/>
      <c r="Q18167" s="1">
        <v>44938</v>
      </c>
    </row>
    <row r="18168" spans="1:17" x14ac:dyDescent="0.35">
      <c r="A18168" t="s">
        <v>79308</v>
      </c>
      <c r="B18168" t="s">
        <v>223097</v>
      </c>
      <c r="C18168" t="s">
        <v>17533</v>
      </c>
      <c r="D18168" t="s">
        <v>16287</v>
      </c>
      <c r="E18168" t="s">
        <v>167302</v>
      </c>
      <c r="F18168" t="s">
        <v>24434</v>
      </c>
      <c r="G18168">
        <v>20024497</v>
      </c>
      <c r="H18168" t="s">
        <v>24434</v>
      </c>
      <c r="I18168" t="s">
        <v>235495</v>
      </c>
      <c r="J18168" t="s">
        <v>235496</v>
      </c>
      <c r="K18168" t="s">
        <v>11857</v>
      </c>
      <c r="L18168" s="2">
        <v>122014.66666666667</v>
      </c>
      <c r="M18168">
        <v>0</v>
      </c>
      <c r="N18168">
        <v>0</v>
      </c>
      <c r="O18168" s="1">
        <v>44938</v>
      </c>
      <c r="P18168" s="1"/>
      <c r="Q18168" s="1">
        <v>44938</v>
      </c>
    </row>
    <row r="18169" spans="1:17" x14ac:dyDescent="0.35">
      <c r="A18169" t="s">
        <v>79308</v>
      </c>
      <c r="B18169" t="s">
        <v>223097</v>
      </c>
      <c r="C18169" t="s">
        <v>17533</v>
      </c>
      <c r="D18169" t="s">
        <v>16287</v>
      </c>
      <c r="E18169" t="s">
        <v>167302</v>
      </c>
      <c r="F18169" t="s">
        <v>24434</v>
      </c>
      <c r="G18169">
        <v>20024497</v>
      </c>
      <c r="H18169" t="s">
        <v>24434</v>
      </c>
      <c r="I18169" t="s">
        <v>235495</v>
      </c>
      <c r="J18169" t="s">
        <v>235496</v>
      </c>
      <c r="K18169" t="s">
        <v>11859</v>
      </c>
      <c r="L18169" s="2">
        <v>69264</v>
      </c>
      <c r="M18169">
        <v>0</v>
      </c>
      <c r="N18169">
        <v>0</v>
      </c>
      <c r="O18169" s="1">
        <v>44938</v>
      </c>
      <c r="P18169" s="1"/>
      <c r="Q18169" s="1">
        <v>44938</v>
      </c>
    </row>
    <row r="18170" spans="1:17" x14ac:dyDescent="0.35">
      <c r="A18170" t="s">
        <v>79308</v>
      </c>
      <c r="B18170" t="s">
        <v>223097</v>
      </c>
      <c r="C18170" t="s">
        <v>17533</v>
      </c>
      <c r="D18170" t="s">
        <v>16287</v>
      </c>
      <c r="E18170" t="s">
        <v>167302</v>
      </c>
      <c r="F18170" t="s">
        <v>24434</v>
      </c>
      <c r="G18170">
        <v>20024497</v>
      </c>
      <c r="H18170" t="s">
        <v>24434</v>
      </c>
      <c r="I18170" t="s">
        <v>235495</v>
      </c>
      <c r="J18170" t="s">
        <v>235496</v>
      </c>
      <c r="K18170" t="s">
        <v>11861</v>
      </c>
      <c r="L18170" s="2">
        <v>0</v>
      </c>
      <c r="M18170">
        <v>0</v>
      </c>
      <c r="N18170">
        <v>0</v>
      </c>
      <c r="O18170" s="1">
        <v>44938</v>
      </c>
      <c r="P18170" s="1"/>
      <c r="Q18170" s="1">
        <v>44938</v>
      </c>
    </row>
    <row r="18171" spans="1:17" x14ac:dyDescent="0.35">
      <c r="A18171" t="s">
        <v>79308</v>
      </c>
      <c r="B18171" t="s">
        <v>223097</v>
      </c>
      <c r="C18171" t="s">
        <v>17533</v>
      </c>
      <c r="D18171" t="s">
        <v>16287</v>
      </c>
      <c r="E18171" t="s">
        <v>167302</v>
      </c>
      <c r="F18171" t="s">
        <v>24434</v>
      </c>
      <c r="G18171">
        <v>20024497</v>
      </c>
      <c r="H18171" t="s">
        <v>24434</v>
      </c>
      <c r="I18171" t="s">
        <v>235495</v>
      </c>
      <c r="J18171" t="s">
        <v>235496</v>
      </c>
      <c r="K18171" t="s">
        <v>11863</v>
      </c>
      <c r="L18171" s="2">
        <v>1354283.9047619049</v>
      </c>
      <c r="M18171">
        <v>0</v>
      </c>
      <c r="N18171">
        <v>0</v>
      </c>
      <c r="O18171" s="1">
        <v>44938</v>
      </c>
      <c r="P18171" s="1"/>
      <c r="Q18171" s="1">
        <v>44938</v>
      </c>
    </row>
    <row r="18172" spans="1:17" x14ac:dyDescent="0.35">
      <c r="A18172" t="s">
        <v>79308</v>
      </c>
      <c r="B18172" t="s">
        <v>223097</v>
      </c>
      <c r="C18172" t="s">
        <v>17533</v>
      </c>
      <c r="D18172" t="s">
        <v>16287</v>
      </c>
      <c r="E18172" t="s">
        <v>167302</v>
      </c>
      <c r="F18172" t="s">
        <v>24434</v>
      </c>
      <c r="G18172">
        <v>20024497</v>
      </c>
      <c r="H18172" t="s">
        <v>24434</v>
      </c>
      <c r="I18172" t="s">
        <v>235495</v>
      </c>
      <c r="J18172" t="s">
        <v>235496</v>
      </c>
      <c r="K18172" t="s">
        <v>11865</v>
      </c>
      <c r="L18172" s="2">
        <v>938684</v>
      </c>
      <c r="M18172">
        <v>0</v>
      </c>
      <c r="N18172">
        <v>0</v>
      </c>
      <c r="O18172" s="1">
        <v>44938</v>
      </c>
      <c r="P18172" s="1"/>
      <c r="Q18172" s="1">
        <v>44938</v>
      </c>
    </row>
    <row r="18173" spans="1:17" x14ac:dyDescent="0.35">
      <c r="A18173" t="s">
        <v>79308</v>
      </c>
      <c r="B18173" t="s">
        <v>223097</v>
      </c>
      <c r="C18173" t="s">
        <v>17533</v>
      </c>
      <c r="D18173" t="s">
        <v>16287</v>
      </c>
      <c r="E18173" t="s">
        <v>167302</v>
      </c>
      <c r="F18173" t="s">
        <v>24434</v>
      </c>
      <c r="G18173">
        <v>20024497</v>
      </c>
      <c r="H18173" t="s">
        <v>24434</v>
      </c>
      <c r="I18173" t="s">
        <v>235495</v>
      </c>
      <c r="J18173" t="s">
        <v>235496</v>
      </c>
      <c r="K18173" t="s">
        <v>11867</v>
      </c>
      <c r="L18173" s="2">
        <v>363989.33333333331</v>
      </c>
      <c r="M18173">
        <v>0</v>
      </c>
      <c r="N18173">
        <v>0</v>
      </c>
      <c r="O18173" s="1">
        <v>44938</v>
      </c>
      <c r="P18173" s="1"/>
      <c r="Q18173" s="1">
        <v>44938</v>
      </c>
    </row>
    <row r="18174" spans="1:17" x14ac:dyDescent="0.35">
      <c r="A18174" t="s">
        <v>79308</v>
      </c>
      <c r="B18174" t="s">
        <v>223097</v>
      </c>
      <c r="C18174" t="s">
        <v>17533</v>
      </c>
      <c r="D18174" t="s">
        <v>16287</v>
      </c>
      <c r="E18174" t="s">
        <v>167302</v>
      </c>
      <c r="F18174" t="s">
        <v>24434</v>
      </c>
      <c r="G18174">
        <v>20024497</v>
      </c>
      <c r="H18174" t="s">
        <v>24434</v>
      </c>
      <c r="I18174" t="s">
        <v>235495</v>
      </c>
      <c r="J18174" t="s">
        <v>235496</v>
      </c>
      <c r="K18174" t="s">
        <v>11869</v>
      </c>
      <c r="L18174" s="2">
        <v>227148</v>
      </c>
      <c r="M18174">
        <v>0</v>
      </c>
      <c r="N18174">
        <v>0</v>
      </c>
      <c r="O18174" s="1">
        <v>44938</v>
      </c>
      <c r="P18174" s="1"/>
      <c r="Q18174" s="1">
        <v>44938</v>
      </c>
    </row>
    <row r="18175" spans="1:17" x14ac:dyDescent="0.35">
      <c r="A18175" t="s">
        <v>79308</v>
      </c>
      <c r="B18175" t="s">
        <v>223097</v>
      </c>
      <c r="C18175" t="s">
        <v>17533</v>
      </c>
      <c r="D18175" t="s">
        <v>16287</v>
      </c>
      <c r="E18175" t="s">
        <v>167302</v>
      </c>
      <c r="F18175" t="s">
        <v>24434</v>
      </c>
      <c r="G18175">
        <v>20024497</v>
      </c>
      <c r="H18175" t="s">
        <v>24434</v>
      </c>
      <c r="I18175" t="s">
        <v>235495</v>
      </c>
      <c r="J18175" t="s">
        <v>235496</v>
      </c>
      <c r="K18175" t="s">
        <v>11873</v>
      </c>
      <c r="L18175" s="2">
        <v>824264</v>
      </c>
      <c r="M18175">
        <v>0</v>
      </c>
      <c r="N18175">
        <v>0</v>
      </c>
      <c r="O18175" s="1">
        <v>44938</v>
      </c>
      <c r="P18175" s="1"/>
      <c r="Q18175" s="1">
        <v>44938</v>
      </c>
    </row>
    <row r="18176" spans="1:17" x14ac:dyDescent="0.35">
      <c r="A18176" t="s">
        <v>79308</v>
      </c>
      <c r="B18176" t="s">
        <v>223097</v>
      </c>
      <c r="C18176" t="s">
        <v>17533</v>
      </c>
      <c r="D18176" t="s">
        <v>16287</v>
      </c>
      <c r="E18176" t="s">
        <v>167302</v>
      </c>
      <c r="F18176" t="s">
        <v>24434</v>
      </c>
      <c r="G18176">
        <v>20024497</v>
      </c>
      <c r="H18176" t="s">
        <v>24434</v>
      </c>
      <c r="I18176" t="s">
        <v>235495</v>
      </c>
      <c r="J18176" t="s">
        <v>235496</v>
      </c>
      <c r="K18176" t="s">
        <v>11875</v>
      </c>
      <c r="L18176" s="2">
        <v>195295.33333333334</v>
      </c>
      <c r="M18176">
        <v>0</v>
      </c>
      <c r="N18176">
        <v>0</v>
      </c>
      <c r="O18176" s="1">
        <v>44938</v>
      </c>
      <c r="P18176" s="1"/>
      <c r="Q18176" s="1">
        <v>44938</v>
      </c>
    </row>
    <row r="18177" spans="1:17" x14ac:dyDescent="0.35">
      <c r="A18177" t="s">
        <v>79308</v>
      </c>
      <c r="B18177" t="s">
        <v>223097</v>
      </c>
      <c r="C18177" t="s">
        <v>17533</v>
      </c>
      <c r="D18177" t="s">
        <v>16287</v>
      </c>
      <c r="E18177" t="s">
        <v>167302</v>
      </c>
      <c r="F18177" t="s">
        <v>24434</v>
      </c>
      <c r="G18177">
        <v>20024497</v>
      </c>
      <c r="H18177" t="s">
        <v>24434</v>
      </c>
      <c r="I18177" t="s">
        <v>235495</v>
      </c>
      <c r="J18177" t="s">
        <v>235496</v>
      </c>
      <c r="K18177" t="s">
        <v>11878</v>
      </c>
      <c r="L18177" s="2">
        <v>1669915.7777777778</v>
      </c>
      <c r="M18177">
        <v>0</v>
      </c>
      <c r="N18177">
        <v>0</v>
      </c>
      <c r="O18177" s="1">
        <v>44938</v>
      </c>
      <c r="P18177" s="1"/>
      <c r="Q18177" s="1">
        <v>44938</v>
      </c>
    </row>
    <row r="18178" spans="1:17" x14ac:dyDescent="0.35">
      <c r="A18178" t="s">
        <v>79308</v>
      </c>
      <c r="B18178" t="s">
        <v>223097</v>
      </c>
      <c r="C18178" t="s">
        <v>17533</v>
      </c>
      <c r="D18178" t="s">
        <v>16287</v>
      </c>
      <c r="E18178" t="s">
        <v>167302</v>
      </c>
      <c r="F18178" t="s">
        <v>24434</v>
      </c>
      <c r="G18178">
        <v>20024497</v>
      </c>
      <c r="H18178" t="s">
        <v>24434</v>
      </c>
      <c r="I18178" t="s">
        <v>235495</v>
      </c>
      <c r="J18178" t="s">
        <v>235496</v>
      </c>
      <c r="K18178" t="s">
        <v>11881</v>
      </c>
      <c r="L18178" s="2">
        <v>3573600.6666666665</v>
      </c>
      <c r="M18178">
        <v>0</v>
      </c>
      <c r="N18178">
        <v>0</v>
      </c>
      <c r="O18178" s="1">
        <v>44938</v>
      </c>
      <c r="P18178" s="1"/>
      <c r="Q18178" s="1">
        <v>44938</v>
      </c>
    </row>
    <row r="18179" spans="1:17" x14ac:dyDescent="0.35">
      <c r="A18179" t="s">
        <v>79308</v>
      </c>
      <c r="B18179" t="s">
        <v>223097</v>
      </c>
      <c r="C18179" t="s">
        <v>17533</v>
      </c>
      <c r="D18179" t="s">
        <v>16287</v>
      </c>
      <c r="E18179" t="s">
        <v>167302</v>
      </c>
      <c r="F18179" t="s">
        <v>24434</v>
      </c>
      <c r="G18179">
        <v>20024497</v>
      </c>
      <c r="H18179" t="s">
        <v>24434</v>
      </c>
      <c r="I18179" t="s">
        <v>235495</v>
      </c>
      <c r="J18179" t="s">
        <v>235496</v>
      </c>
      <c r="K18179" t="s">
        <v>11883</v>
      </c>
      <c r="L18179" s="2">
        <v>980375</v>
      </c>
      <c r="M18179">
        <v>0</v>
      </c>
      <c r="N18179">
        <v>0</v>
      </c>
      <c r="O18179" s="1">
        <v>44938</v>
      </c>
      <c r="P18179" s="1"/>
      <c r="Q18179" s="1">
        <v>44938</v>
      </c>
    </row>
    <row r="18180" spans="1:17" x14ac:dyDescent="0.35">
      <c r="A18180" t="s">
        <v>79308</v>
      </c>
      <c r="B18180" t="s">
        <v>223097</v>
      </c>
      <c r="C18180" t="s">
        <v>17533</v>
      </c>
      <c r="D18180" t="s">
        <v>16287</v>
      </c>
      <c r="E18180" t="s">
        <v>167302</v>
      </c>
      <c r="F18180" t="s">
        <v>24434</v>
      </c>
      <c r="G18180">
        <v>20024497</v>
      </c>
      <c r="H18180" t="s">
        <v>24434</v>
      </c>
      <c r="I18180" t="s">
        <v>235495</v>
      </c>
      <c r="J18180" t="s">
        <v>235496</v>
      </c>
      <c r="K18180" t="s">
        <v>11887</v>
      </c>
      <c r="L18180" s="2">
        <v>1627000.6666666667</v>
      </c>
      <c r="M18180">
        <v>0</v>
      </c>
      <c r="N18180">
        <v>0</v>
      </c>
      <c r="O18180" s="1">
        <v>44938</v>
      </c>
      <c r="P18180" s="1"/>
      <c r="Q18180" s="1">
        <v>44938</v>
      </c>
    </row>
    <row r="18181" spans="1:17" x14ac:dyDescent="0.35">
      <c r="A18181" t="s">
        <v>79308</v>
      </c>
      <c r="B18181" t="s">
        <v>223097</v>
      </c>
      <c r="C18181" t="s">
        <v>17533</v>
      </c>
      <c r="D18181" t="s">
        <v>16287</v>
      </c>
      <c r="E18181" t="s">
        <v>167302</v>
      </c>
      <c r="F18181" t="s">
        <v>24434</v>
      </c>
      <c r="G18181">
        <v>20024497</v>
      </c>
      <c r="H18181" t="s">
        <v>24434</v>
      </c>
      <c r="I18181" t="s">
        <v>235495</v>
      </c>
      <c r="J18181" t="s">
        <v>235496</v>
      </c>
      <c r="K18181" t="s">
        <v>11889</v>
      </c>
      <c r="L18181" s="2">
        <v>145088</v>
      </c>
      <c r="M18181">
        <v>0</v>
      </c>
      <c r="N18181">
        <v>0</v>
      </c>
      <c r="O18181" s="1">
        <v>44938</v>
      </c>
      <c r="P18181" s="1"/>
      <c r="Q18181" s="1">
        <v>44938</v>
      </c>
    </row>
    <row r="18182" spans="1:17" x14ac:dyDescent="0.35">
      <c r="A18182" t="s">
        <v>79308</v>
      </c>
      <c r="B18182" t="s">
        <v>223097</v>
      </c>
      <c r="C18182" t="s">
        <v>17533</v>
      </c>
      <c r="D18182" t="s">
        <v>16287</v>
      </c>
      <c r="E18182" t="s">
        <v>167302</v>
      </c>
      <c r="F18182" t="s">
        <v>24434</v>
      </c>
      <c r="G18182">
        <v>20024497</v>
      </c>
      <c r="H18182" t="s">
        <v>24434</v>
      </c>
      <c r="I18182" t="s">
        <v>235495</v>
      </c>
      <c r="J18182" t="s">
        <v>235496</v>
      </c>
      <c r="K18182" t="s">
        <v>11891</v>
      </c>
      <c r="L18182" s="2">
        <v>3472402</v>
      </c>
      <c r="M18182">
        <v>0</v>
      </c>
      <c r="N18182">
        <v>0</v>
      </c>
      <c r="O18182" s="1">
        <v>44938</v>
      </c>
      <c r="P18182" s="1"/>
      <c r="Q18182" s="1">
        <v>44938</v>
      </c>
    </row>
    <row r="18183" spans="1:17" x14ac:dyDescent="0.35">
      <c r="A18183" t="s">
        <v>79308</v>
      </c>
      <c r="B18183" t="s">
        <v>223097</v>
      </c>
      <c r="C18183" t="s">
        <v>17533</v>
      </c>
      <c r="D18183" t="s">
        <v>16287</v>
      </c>
      <c r="E18183" t="s">
        <v>167302</v>
      </c>
      <c r="F18183" t="s">
        <v>24434</v>
      </c>
      <c r="G18183">
        <v>20024497</v>
      </c>
      <c r="H18183" t="s">
        <v>24434</v>
      </c>
      <c r="I18183" t="s">
        <v>235495</v>
      </c>
      <c r="J18183" t="s">
        <v>235496</v>
      </c>
      <c r="K18183" t="s">
        <v>11893</v>
      </c>
      <c r="L18183" s="2">
        <v>1747609.3333333333</v>
      </c>
      <c r="M18183">
        <v>0</v>
      </c>
      <c r="N18183">
        <v>0</v>
      </c>
      <c r="O18183" s="1">
        <v>44938</v>
      </c>
      <c r="P18183" s="1"/>
      <c r="Q18183" s="1">
        <v>44938</v>
      </c>
    </row>
    <row r="18184" spans="1:17" x14ac:dyDescent="0.35">
      <c r="A18184" t="s">
        <v>79308</v>
      </c>
      <c r="B18184" t="s">
        <v>223097</v>
      </c>
      <c r="C18184" t="s">
        <v>17533</v>
      </c>
      <c r="D18184" t="s">
        <v>16287</v>
      </c>
      <c r="E18184" t="s">
        <v>167302</v>
      </c>
      <c r="F18184" t="s">
        <v>24434</v>
      </c>
      <c r="G18184">
        <v>20024497</v>
      </c>
      <c r="H18184" t="s">
        <v>24434</v>
      </c>
      <c r="I18184" t="s">
        <v>235495</v>
      </c>
      <c r="J18184" t="s">
        <v>235496</v>
      </c>
      <c r="K18184" t="s">
        <v>11895</v>
      </c>
      <c r="L18184" s="2">
        <v>344993.33333333331</v>
      </c>
      <c r="M18184">
        <v>0</v>
      </c>
      <c r="N18184">
        <v>0</v>
      </c>
      <c r="O18184" s="1">
        <v>44938</v>
      </c>
      <c r="P18184" s="1"/>
      <c r="Q18184" s="1">
        <v>44938</v>
      </c>
    </row>
    <row r="18185" spans="1:17" x14ac:dyDescent="0.35">
      <c r="A18185" t="s">
        <v>79308</v>
      </c>
      <c r="B18185" t="s">
        <v>223097</v>
      </c>
      <c r="C18185" t="s">
        <v>17533</v>
      </c>
      <c r="D18185" t="s">
        <v>16287</v>
      </c>
      <c r="E18185" t="s">
        <v>167302</v>
      </c>
      <c r="F18185" t="s">
        <v>24434</v>
      </c>
      <c r="G18185">
        <v>20024497</v>
      </c>
      <c r="H18185" t="s">
        <v>24434</v>
      </c>
      <c r="I18185" t="s">
        <v>235495</v>
      </c>
      <c r="J18185" t="s">
        <v>235496</v>
      </c>
      <c r="K18185" t="s">
        <v>11897</v>
      </c>
      <c r="L18185" s="2">
        <v>553045.33333333337</v>
      </c>
      <c r="M18185">
        <v>0</v>
      </c>
      <c r="N18185">
        <v>0</v>
      </c>
      <c r="O18185" s="1">
        <v>44938</v>
      </c>
      <c r="P18185" s="1"/>
      <c r="Q18185" s="1">
        <v>44938</v>
      </c>
    </row>
    <row r="18186" spans="1:17" x14ac:dyDescent="0.35">
      <c r="A18186" t="s">
        <v>79308</v>
      </c>
      <c r="B18186" t="s">
        <v>223097</v>
      </c>
      <c r="C18186" t="s">
        <v>17533</v>
      </c>
      <c r="D18186" t="s">
        <v>16287</v>
      </c>
      <c r="E18186" t="s">
        <v>167302</v>
      </c>
      <c r="F18186" t="s">
        <v>24434</v>
      </c>
      <c r="G18186">
        <v>20024497</v>
      </c>
      <c r="H18186" t="s">
        <v>24434</v>
      </c>
      <c r="I18186" t="s">
        <v>235495</v>
      </c>
      <c r="J18186" t="s">
        <v>235496</v>
      </c>
      <c r="K18186" t="s">
        <v>11899</v>
      </c>
      <c r="L18186" s="2">
        <v>1286160.6666666667</v>
      </c>
      <c r="M18186">
        <v>0</v>
      </c>
      <c r="N18186">
        <v>0</v>
      </c>
      <c r="O18186" s="1">
        <v>44938</v>
      </c>
      <c r="P18186" s="1"/>
      <c r="Q18186" s="1">
        <v>44938</v>
      </c>
    </row>
    <row r="18187" spans="1:17" x14ac:dyDescent="0.35">
      <c r="A18187" t="s">
        <v>79308</v>
      </c>
      <c r="B18187" t="s">
        <v>223097</v>
      </c>
      <c r="C18187" t="s">
        <v>17533</v>
      </c>
      <c r="D18187" t="s">
        <v>16287</v>
      </c>
      <c r="E18187" t="s">
        <v>167302</v>
      </c>
      <c r="F18187" t="s">
        <v>24434</v>
      </c>
      <c r="G18187">
        <v>20024497</v>
      </c>
      <c r="H18187" t="s">
        <v>24434</v>
      </c>
      <c r="I18187" t="s">
        <v>235495</v>
      </c>
      <c r="J18187" t="s">
        <v>235496</v>
      </c>
      <c r="K18187" t="s">
        <v>11901</v>
      </c>
      <c r="L18187" s="2">
        <v>3487372.666666667</v>
      </c>
      <c r="M18187">
        <v>0</v>
      </c>
      <c r="N18187">
        <v>0</v>
      </c>
      <c r="O18187" s="1">
        <v>44938</v>
      </c>
      <c r="P18187" s="1"/>
      <c r="Q18187" s="1">
        <v>44938</v>
      </c>
    </row>
    <row r="18188" spans="1:17" x14ac:dyDescent="0.35">
      <c r="A18188" t="s">
        <v>79308</v>
      </c>
      <c r="B18188" t="s">
        <v>223097</v>
      </c>
      <c r="C18188" t="s">
        <v>17533</v>
      </c>
      <c r="D18188" t="s">
        <v>16287</v>
      </c>
      <c r="E18188" t="s">
        <v>167302</v>
      </c>
      <c r="F18188" t="s">
        <v>24434</v>
      </c>
      <c r="G18188">
        <v>20024497</v>
      </c>
      <c r="H18188" t="s">
        <v>24434</v>
      </c>
      <c r="I18188" t="s">
        <v>235495</v>
      </c>
      <c r="J18188" t="s">
        <v>235496</v>
      </c>
      <c r="K18188" t="s">
        <v>11903</v>
      </c>
      <c r="L18188" s="2">
        <v>2274108.333333333</v>
      </c>
      <c r="M18188">
        <v>0</v>
      </c>
      <c r="N18188">
        <v>0</v>
      </c>
      <c r="O18188" s="1">
        <v>44938</v>
      </c>
      <c r="P18188" s="1"/>
      <c r="Q18188" s="1">
        <v>44938</v>
      </c>
    </row>
    <row r="18189" spans="1:17" x14ac:dyDescent="0.35">
      <c r="A18189" t="s">
        <v>79308</v>
      </c>
      <c r="B18189" t="s">
        <v>223097</v>
      </c>
      <c r="C18189" t="s">
        <v>17533</v>
      </c>
      <c r="D18189" t="s">
        <v>16287</v>
      </c>
      <c r="E18189" t="s">
        <v>167302</v>
      </c>
      <c r="F18189" t="s">
        <v>24434</v>
      </c>
      <c r="G18189">
        <v>20024497</v>
      </c>
      <c r="H18189" t="s">
        <v>24434</v>
      </c>
      <c r="I18189" t="s">
        <v>235495</v>
      </c>
      <c r="J18189" t="s">
        <v>235496</v>
      </c>
      <c r="K18189" t="s">
        <v>11906</v>
      </c>
      <c r="L18189" s="2">
        <v>3507826.6666666665</v>
      </c>
      <c r="M18189">
        <v>0</v>
      </c>
      <c r="N18189">
        <v>0</v>
      </c>
      <c r="O18189" s="1">
        <v>44938</v>
      </c>
      <c r="P18189" s="1"/>
      <c r="Q18189" s="1">
        <v>44938</v>
      </c>
    </row>
    <row r="18190" spans="1:17" x14ac:dyDescent="0.35">
      <c r="A18190" t="s">
        <v>79308</v>
      </c>
      <c r="B18190" t="s">
        <v>223097</v>
      </c>
      <c r="C18190" t="s">
        <v>17533</v>
      </c>
      <c r="D18190" t="s">
        <v>16287</v>
      </c>
      <c r="E18190" t="s">
        <v>167302</v>
      </c>
      <c r="F18190" t="s">
        <v>24434</v>
      </c>
      <c r="G18190">
        <v>20024497</v>
      </c>
      <c r="H18190" t="s">
        <v>24434</v>
      </c>
      <c r="I18190" t="s">
        <v>235495</v>
      </c>
      <c r="J18190" t="s">
        <v>235496</v>
      </c>
      <c r="K18190" t="s">
        <v>11908</v>
      </c>
      <c r="L18190" s="2">
        <v>2935389.3333333335</v>
      </c>
      <c r="M18190">
        <v>0</v>
      </c>
      <c r="N18190">
        <v>0</v>
      </c>
      <c r="O18190" s="1">
        <v>44938</v>
      </c>
      <c r="P18190" s="1"/>
      <c r="Q18190" s="1">
        <v>44938</v>
      </c>
    </row>
    <row r="18191" spans="1:17" x14ac:dyDescent="0.35">
      <c r="A18191" t="s">
        <v>79308</v>
      </c>
      <c r="B18191" t="s">
        <v>223097</v>
      </c>
      <c r="C18191" t="s">
        <v>17533</v>
      </c>
      <c r="D18191" t="s">
        <v>16287</v>
      </c>
      <c r="E18191" t="s">
        <v>167302</v>
      </c>
      <c r="F18191" t="s">
        <v>24434</v>
      </c>
      <c r="G18191">
        <v>20024497</v>
      </c>
      <c r="H18191" t="s">
        <v>24434</v>
      </c>
      <c r="I18191" t="s">
        <v>235495</v>
      </c>
      <c r="J18191" t="s">
        <v>235496</v>
      </c>
      <c r="K18191" t="s">
        <v>11919</v>
      </c>
      <c r="L18191" s="2">
        <v>25608552</v>
      </c>
      <c r="M18191">
        <v>0</v>
      </c>
      <c r="N18191">
        <v>0</v>
      </c>
      <c r="O18191" s="1">
        <v>44938</v>
      </c>
      <c r="P18191" s="1"/>
      <c r="Q18191" s="1">
        <v>44938</v>
      </c>
    </row>
    <row r="18192" spans="1:17" x14ac:dyDescent="0.35">
      <c r="A18192" t="s">
        <v>79308</v>
      </c>
      <c r="B18192" t="s">
        <v>223097</v>
      </c>
      <c r="C18192" t="s">
        <v>17533</v>
      </c>
      <c r="D18192" t="s">
        <v>16287</v>
      </c>
      <c r="E18192" t="s">
        <v>167302</v>
      </c>
      <c r="F18192" t="s">
        <v>24434</v>
      </c>
      <c r="G18192">
        <v>20024497</v>
      </c>
      <c r="H18192" t="s">
        <v>24434</v>
      </c>
      <c r="I18192" t="s">
        <v>235495</v>
      </c>
      <c r="J18192" t="s">
        <v>235496</v>
      </c>
      <c r="K18192" t="s">
        <v>11922</v>
      </c>
      <c r="L18192" s="2">
        <v>1969264.6666666667</v>
      </c>
      <c r="M18192">
        <v>0</v>
      </c>
      <c r="N18192">
        <v>0</v>
      </c>
      <c r="O18192" s="1">
        <v>44938</v>
      </c>
      <c r="P18192" s="1"/>
      <c r="Q18192" s="1">
        <v>44938</v>
      </c>
    </row>
    <row r="18193" spans="1:17" x14ac:dyDescent="0.35">
      <c r="A18193" t="s">
        <v>79308</v>
      </c>
      <c r="B18193" t="s">
        <v>223097</v>
      </c>
      <c r="C18193" t="s">
        <v>17533</v>
      </c>
      <c r="D18193" t="s">
        <v>16287</v>
      </c>
      <c r="E18193" t="s">
        <v>167302</v>
      </c>
      <c r="F18193" t="s">
        <v>24434</v>
      </c>
      <c r="G18193">
        <v>20024497</v>
      </c>
      <c r="H18193" t="s">
        <v>24434</v>
      </c>
      <c r="I18193" t="s">
        <v>235495</v>
      </c>
      <c r="J18193" t="s">
        <v>235496</v>
      </c>
      <c r="K18193" t="s">
        <v>11924</v>
      </c>
      <c r="L18193" s="2">
        <v>4945285.333333333</v>
      </c>
      <c r="M18193">
        <v>0</v>
      </c>
      <c r="N18193">
        <v>0</v>
      </c>
      <c r="O18193" s="1">
        <v>44938</v>
      </c>
      <c r="P18193" s="1"/>
      <c r="Q18193" s="1">
        <v>44938</v>
      </c>
    </row>
    <row r="18194" spans="1:17" x14ac:dyDescent="0.35">
      <c r="A18194" t="s">
        <v>79308</v>
      </c>
      <c r="B18194" t="s">
        <v>223097</v>
      </c>
      <c r="C18194" t="s">
        <v>17533</v>
      </c>
      <c r="D18194" t="s">
        <v>16287</v>
      </c>
      <c r="E18194" t="s">
        <v>167302</v>
      </c>
      <c r="F18194" t="s">
        <v>24434</v>
      </c>
      <c r="G18194">
        <v>20024497</v>
      </c>
      <c r="H18194" t="s">
        <v>24434</v>
      </c>
      <c r="I18194" t="s">
        <v>235495</v>
      </c>
      <c r="J18194" t="s">
        <v>235496</v>
      </c>
      <c r="K18194" t="s">
        <v>11926</v>
      </c>
      <c r="L18194" s="2">
        <v>7540966</v>
      </c>
      <c r="M18194">
        <v>0</v>
      </c>
      <c r="N18194">
        <v>0</v>
      </c>
      <c r="O18194" s="1">
        <v>44938</v>
      </c>
      <c r="P18194" s="1"/>
      <c r="Q18194" s="1">
        <v>44938</v>
      </c>
    </row>
    <row r="18195" spans="1:17" x14ac:dyDescent="0.35">
      <c r="A18195" t="s">
        <v>79308</v>
      </c>
      <c r="B18195" t="s">
        <v>223097</v>
      </c>
      <c r="C18195" t="s">
        <v>17533</v>
      </c>
      <c r="D18195" t="s">
        <v>16287</v>
      </c>
      <c r="E18195" t="s">
        <v>167302</v>
      </c>
      <c r="F18195" t="s">
        <v>24434</v>
      </c>
      <c r="G18195">
        <v>20024497</v>
      </c>
      <c r="H18195" t="s">
        <v>24434</v>
      </c>
      <c r="I18195" t="s">
        <v>235495</v>
      </c>
      <c r="J18195" t="s">
        <v>235496</v>
      </c>
      <c r="K18195" t="s">
        <v>11928</v>
      </c>
      <c r="L18195" s="2">
        <v>8663376</v>
      </c>
      <c r="M18195">
        <v>0</v>
      </c>
      <c r="N18195">
        <v>0</v>
      </c>
      <c r="O18195" s="1">
        <v>44938</v>
      </c>
      <c r="P18195" s="1"/>
      <c r="Q18195" s="1">
        <v>44938</v>
      </c>
    </row>
    <row r="18196" spans="1:17" x14ac:dyDescent="0.35">
      <c r="A18196" t="s">
        <v>79308</v>
      </c>
      <c r="B18196" t="s">
        <v>223097</v>
      </c>
      <c r="C18196" t="s">
        <v>17533</v>
      </c>
      <c r="D18196" t="s">
        <v>16287</v>
      </c>
      <c r="E18196" t="s">
        <v>167302</v>
      </c>
      <c r="F18196" t="s">
        <v>24434</v>
      </c>
      <c r="G18196">
        <v>20024497</v>
      </c>
      <c r="H18196" t="s">
        <v>24434</v>
      </c>
      <c r="I18196" t="s">
        <v>235495</v>
      </c>
      <c r="J18196" t="s">
        <v>235496</v>
      </c>
      <c r="K18196" t="s">
        <v>11930</v>
      </c>
      <c r="L18196" s="2">
        <v>5021193.333333333</v>
      </c>
      <c r="M18196">
        <v>0</v>
      </c>
      <c r="N18196">
        <v>0</v>
      </c>
      <c r="O18196" s="1">
        <v>44938</v>
      </c>
      <c r="P18196" s="1"/>
      <c r="Q18196" s="1">
        <v>44938</v>
      </c>
    </row>
    <row r="18197" spans="1:17" x14ac:dyDescent="0.35">
      <c r="A18197" t="s">
        <v>79308</v>
      </c>
      <c r="B18197" t="s">
        <v>223097</v>
      </c>
      <c r="C18197" t="s">
        <v>17533</v>
      </c>
      <c r="D18197" t="s">
        <v>16287</v>
      </c>
      <c r="E18197" t="s">
        <v>167302</v>
      </c>
      <c r="F18197" t="s">
        <v>24434</v>
      </c>
      <c r="G18197">
        <v>20024497</v>
      </c>
      <c r="H18197" t="s">
        <v>24434</v>
      </c>
      <c r="I18197" t="s">
        <v>235495</v>
      </c>
      <c r="J18197" t="s">
        <v>235496</v>
      </c>
      <c r="K18197" t="s">
        <v>11932</v>
      </c>
      <c r="L18197" s="2">
        <v>587525.33333333337</v>
      </c>
      <c r="M18197">
        <v>0</v>
      </c>
      <c r="N18197">
        <v>0</v>
      </c>
      <c r="O18197" s="1">
        <v>44938</v>
      </c>
      <c r="P18197" s="1"/>
      <c r="Q18197" s="1">
        <v>44938</v>
      </c>
    </row>
    <row r="18198" spans="1:17" x14ac:dyDescent="0.35">
      <c r="A18198" t="s">
        <v>79308</v>
      </c>
      <c r="B18198" t="s">
        <v>223097</v>
      </c>
      <c r="C18198" t="s">
        <v>17533</v>
      </c>
      <c r="D18198" t="s">
        <v>16287</v>
      </c>
      <c r="E18198" t="s">
        <v>167302</v>
      </c>
      <c r="F18198" t="s">
        <v>24434</v>
      </c>
      <c r="G18198">
        <v>20024497</v>
      </c>
      <c r="H18198" t="s">
        <v>24434</v>
      </c>
      <c r="I18198" t="s">
        <v>235495</v>
      </c>
      <c r="J18198" t="s">
        <v>235496</v>
      </c>
      <c r="K18198" t="s">
        <v>11934</v>
      </c>
      <c r="L18198" s="2">
        <v>1701616</v>
      </c>
      <c r="M18198">
        <v>0</v>
      </c>
      <c r="N18198">
        <v>0</v>
      </c>
      <c r="O18198" s="1">
        <v>44938</v>
      </c>
      <c r="P18198" s="1"/>
      <c r="Q18198" s="1">
        <v>44938</v>
      </c>
    </row>
    <row r="18199" spans="1:17" x14ac:dyDescent="0.35">
      <c r="A18199" t="s">
        <v>79308</v>
      </c>
      <c r="B18199" t="s">
        <v>223097</v>
      </c>
      <c r="C18199" t="s">
        <v>17533</v>
      </c>
      <c r="D18199" t="s">
        <v>16287</v>
      </c>
      <c r="E18199" t="s">
        <v>167302</v>
      </c>
      <c r="F18199" t="s">
        <v>24434</v>
      </c>
      <c r="G18199">
        <v>20024497</v>
      </c>
      <c r="H18199" t="s">
        <v>24434</v>
      </c>
      <c r="I18199" t="s">
        <v>235495</v>
      </c>
      <c r="J18199" t="s">
        <v>235496</v>
      </c>
      <c r="K18199" t="s">
        <v>11936</v>
      </c>
      <c r="L18199" s="2">
        <v>218848.66666666666</v>
      </c>
      <c r="M18199">
        <v>0</v>
      </c>
      <c r="N18199">
        <v>0</v>
      </c>
      <c r="O18199" s="1">
        <v>44938</v>
      </c>
      <c r="P18199" s="1"/>
      <c r="Q18199" s="1">
        <v>44938</v>
      </c>
    </row>
    <row r="18200" spans="1:17" x14ac:dyDescent="0.35">
      <c r="A18200" t="s">
        <v>79308</v>
      </c>
      <c r="B18200" t="s">
        <v>223097</v>
      </c>
      <c r="C18200" t="s">
        <v>17533</v>
      </c>
      <c r="D18200" t="s">
        <v>16287</v>
      </c>
      <c r="E18200" t="s">
        <v>167302</v>
      </c>
      <c r="F18200" t="s">
        <v>24434</v>
      </c>
      <c r="G18200">
        <v>20024497</v>
      </c>
      <c r="H18200" t="s">
        <v>24434</v>
      </c>
      <c r="I18200" t="s">
        <v>235495</v>
      </c>
      <c r="J18200" t="s">
        <v>235496</v>
      </c>
      <c r="K18200" t="s">
        <v>11938</v>
      </c>
      <c r="L18200" s="2">
        <v>124918</v>
      </c>
      <c r="M18200">
        <v>0</v>
      </c>
      <c r="N18200">
        <v>0</v>
      </c>
      <c r="O18200" s="1">
        <v>44938</v>
      </c>
      <c r="P18200" s="1"/>
      <c r="Q18200" s="1">
        <v>44938</v>
      </c>
    </row>
    <row r="18201" spans="1:17" x14ac:dyDescent="0.35">
      <c r="A18201" t="s">
        <v>79308</v>
      </c>
      <c r="B18201" t="s">
        <v>223097</v>
      </c>
      <c r="C18201" t="s">
        <v>17533</v>
      </c>
      <c r="D18201" t="s">
        <v>16287</v>
      </c>
      <c r="E18201" t="s">
        <v>167302</v>
      </c>
      <c r="F18201" t="s">
        <v>24434</v>
      </c>
      <c r="G18201">
        <v>20024497</v>
      </c>
      <c r="H18201" t="s">
        <v>24434</v>
      </c>
      <c r="I18201" t="s">
        <v>235495</v>
      </c>
      <c r="J18201" t="s">
        <v>235496</v>
      </c>
      <c r="K18201" t="s">
        <v>11940</v>
      </c>
      <c r="L18201" s="2">
        <v>536922.66666666663</v>
      </c>
      <c r="M18201">
        <v>0</v>
      </c>
      <c r="N18201">
        <v>0</v>
      </c>
      <c r="O18201" s="1">
        <v>44938</v>
      </c>
      <c r="P18201" s="1"/>
      <c r="Q18201" s="1">
        <v>44938</v>
      </c>
    </row>
    <row r="18202" spans="1:17" x14ac:dyDescent="0.35">
      <c r="A18202" t="s">
        <v>79308</v>
      </c>
      <c r="B18202" t="s">
        <v>223097</v>
      </c>
      <c r="C18202" t="s">
        <v>17533</v>
      </c>
      <c r="D18202" t="s">
        <v>16287</v>
      </c>
      <c r="E18202" t="s">
        <v>167302</v>
      </c>
      <c r="F18202" t="s">
        <v>24434</v>
      </c>
      <c r="G18202">
        <v>20024497</v>
      </c>
      <c r="H18202" t="s">
        <v>24434</v>
      </c>
      <c r="I18202" t="s">
        <v>235495</v>
      </c>
      <c r="J18202" t="s">
        <v>235496</v>
      </c>
      <c r="K18202" t="s">
        <v>11942</v>
      </c>
      <c r="L18202" s="2">
        <v>806972.66666666663</v>
      </c>
      <c r="M18202">
        <v>0</v>
      </c>
      <c r="N18202">
        <v>0</v>
      </c>
      <c r="O18202" s="1">
        <v>44938</v>
      </c>
      <c r="P18202" s="1"/>
      <c r="Q18202" s="1">
        <v>44938</v>
      </c>
    </row>
    <row r="18203" spans="1:17" x14ac:dyDescent="0.35">
      <c r="A18203" t="s">
        <v>79308</v>
      </c>
      <c r="B18203" t="s">
        <v>223097</v>
      </c>
      <c r="C18203" t="s">
        <v>17533</v>
      </c>
      <c r="D18203" t="s">
        <v>16287</v>
      </c>
      <c r="E18203" t="s">
        <v>167302</v>
      </c>
      <c r="F18203" t="s">
        <v>24434</v>
      </c>
      <c r="G18203">
        <v>20024497</v>
      </c>
      <c r="H18203" t="s">
        <v>24434</v>
      </c>
      <c r="I18203" t="s">
        <v>235495</v>
      </c>
      <c r="J18203" t="s">
        <v>235496</v>
      </c>
      <c r="K18203" t="s">
        <v>11944</v>
      </c>
      <c r="L18203" s="2">
        <v>340354</v>
      </c>
      <c r="M18203">
        <v>0</v>
      </c>
      <c r="N18203">
        <v>0</v>
      </c>
      <c r="O18203" s="1">
        <v>44938</v>
      </c>
      <c r="P18203" s="1"/>
      <c r="Q18203" s="1">
        <v>44938</v>
      </c>
    </row>
    <row r="18204" spans="1:17" x14ac:dyDescent="0.35">
      <c r="A18204" t="s">
        <v>79308</v>
      </c>
      <c r="B18204" t="s">
        <v>223097</v>
      </c>
      <c r="C18204" t="s">
        <v>17533</v>
      </c>
      <c r="D18204" t="s">
        <v>16287</v>
      </c>
      <c r="E18204" t="s">
        <v>167302</v>
      </c>
      <c r="F18204" t="s">
        <v>24434</v>
      </c>
      <c r="G18204">
        <v>20024497</v>
      </c>
      <c r="H18204" t="s">
        <v>24434</v>
      </c>
      <c r="I18204" t="s">
        <v>235495</v>
      </c>
      <c r="J18204" t="s">
        <v>235496</v>
      </c>
      <c r="K18204" t="s">
        <v>11946</v>
      </c>
      <c r="L18204" s="2">
        <v>818776.1333333333</v>
      </c>
      <c r="M18204">
        <v>0</v>
      </c>
      <c r="N18204">
        <v>0</v>
      </c>
      <c r="O18204" s="1">
        <v>44938</v>
      </c>
      <c r="P18204" s="1"/>
      <c r="Q18204" s="1">
        <v>44938</v>
      </c>
    </row>
    <row r="18205" spans="1:17" x14ac:dyDescent="0.35">
      <c r="A18205" t="s">
        <v>79308</v>
      </c>
      <c r="B18205" t="s">
        <v>223097</v>
      </c>
      <c r="C18205" t="s">
        <v>17533</v>
      </c>
      <c r="D18205" t="s">
        <v>16287</v>
      </c>
      <c r="E18205" t="s">
        <v>167302</v>
      </c>
      <c r="F18205" t="s">
        <v>24434</v>
      </c>
      <c r="G18205">
        <v>20024497</v>
      </c>
      <c r="H18205" t="s">
        <v>24434</v>
      </c>
      <c r="I18205" t="s">
        <v>235495</v>
      </c>
      <c r="J18205" t="s">
        <v>235496</v>
      </c>
      <c r="K18205" t="s">
        <v>11954</v>
      </c>
      <c r="L18205" s="2">
        <v>1153882.888888889</v>
      </c>
      <c r="M18205">
        <v>0</v>
      </c>
      <c r="N18205">
        <v>0</v>
      </c>
      <c r="O18205" s="1">
        <v>44938</v>
      </c>
      <c r="P18205" s="1"/>
      <c r="Q18205" s="1">
        <v>44938</v>
      </c>
    </row>
    <row r="18206" spans="1:17" x14ac:dyDescent="0.35">
      <c r="A18206" t="s">
        <v>79308</v>
      </c>
      <c r="B18206" t="s">
        <v>223097</v>
      </c>
      <c r="C18206" t="s">
        <v>17533</v>
      </c>
      <c r="D18206" t="s">
        <v>16287</v>
      </c>
      <c r="E18206" t="s">
        <v>167302</v>
      </c>
      <c r="F18206" t="s">
        <v>24434</v>
      </c>
      <c r="G18206">
        <v>20024497</v>
      </c>
      <c r="H18206" t="s">
        <v>24434</v>
      </c>
      <c r="I18206" t="s">
        <v>235495</v>
      </c>
      <c r="J18206" t="s">
        <v>235496</v>
      </c>
      <c r="K18206" t="s">
        <v>11959</v>
      </c>
      <c r="L18206" s="2">
        <v>279680</v>
      </c>
      <c r="M18206">
        <v>0</v>
      </c>
      <c r="N18206">
        <v>0</v>
      </c>
      <c r="O18206" s="1">
        <v>44938</v>
      </c>
      <c r="P18206" s="1"/>
      <c r="Q18206" s="1">
        <v>44938</v>
      </c>
    </row>
    <row r="18207" spans="1:17" x14ac:dyDescent="0.35">
      <c r="A18207" t="s">
        <v>79308</v>
      </c>
      <c r="B18207" t="s">
        <v>223097</v>
      </c>
      <c r="C18207" t="s">
        <v>17533</v>
      </c>
      <c r="D18207" t="s">
        <v>16287</v>
      </c>
      <c r="E18207" t="s">
        <v>167302</v>
      </c>
      <c r="F18207" t="s">
        <v>24434</v>
      </c>
      <c r="G18207">
        <v>20024497</v>
      </c>
      <c r="H18207" t="s">
        <v>24434</v>
      </c>
      <c r="I18207" t="s">
        <v>235495</v>
      </c>
      <c r="J18207" t="s">
        <v>235496</v>
      </c>
      <c r="K18207" t="s">
        <v>11961</v>
      </c>
      <c r="L18207" s="2">
        <v>35957.333333333336</v>
      </c>
      <c r="M18207">
        <v>0</v>
      </c>
      <c r="N18207">
        <v>0</v>
      </c>
      <c r="O18207" s="1">
        <v>44938</v>
      </c>
      <c r="P18207" s="1"/>
      <c r="Q18207" s="1">
        <v>44938</v>
      </c>
    </row>
    <row r="18208" spans="1:17" x14ac:dyDescent="0.35">
      <c r="A18208" t="s">
        <v>79308</v>
      </c>
      <c r="B18208" t="s">
        <v>223097</v>
      </c>
      <c r="C18208" t="s">
        <v>17533</v>
      </c>
      <c r="D18208" t="s">
        <v>16287</v>
      </c>
      <c r="E18208" t="s">
        <v>167302</v>
      </c>
      <c r="F18208" t="s">
        <v>24434</v>
      </c>
      <c r="G18208">
        <v>20024497</v>
      </c>
      <c r="H18208" t="s">
        <v>24434</v>
      </c>
      <c r="I18208" t="s">
        <v>235495</v>
      </c>
      <c r="J18208" t="s">
        <v>235496</v>
      </c>
      <c r="K18208" t="s">
        <v>11964</v>
      </c>
      <c r="L18208" s="2">
        <v>2698819.3333333335</v>
      </c>
      <c r="M18208">
        <v>0</v>
      </c>
      <c r="N18208">
        <v>0</v>
      </c>
      <c r="O18208" s="1">
        <v>44938</v>
      </c>
      <c r="P18208" s="1"/>
      <c r="Q18208" s="1">
        <v>44938</v>
      </c>
    </row>
    <row r="18209" spans="1:17" x14ac:dyDescent="0.35">
      <c r="A18209" t="s">
        <v>79308</v>
      </c>
      <c r="B18209" t="s">
        <v>223097</v>
      </c>
      <c r="C18209" t="s">
        <v>17533</v>
      </c>
      <c r="D18209" t="s">
        <v>16287</v>
      </c>
      <c r="E18209" t="s">
        <v>167302</v>
      </c>
      <c r="F18209" t="s">
        <v>24434</v>
      </c>
      <c r="G18209">
        <v>20024497</v>
      </c>
      <c r="H18209" t="s">
        <v>24434</v>
      </c>
      <c r="I18209" t="s">
        <v>235495</v>
      </c>
      <c r="J18209" t="s">
        <v>235496</v>
      </c>
      <c r="K18209" t="s">
        <v>11969</v>
      </c>
      <c r="L18209" s="2">
        <v>262577.33333333331</v>
      </c>
      <c r="M18209">
        <v>0</v>
      </c>
      <c r="N18209">
        <v>0</v>
      </c>
      <c r="O18209" s="1">
        <v>44938</v>
      </c>
      <c r="P18209" s="1"/>
      <c r="Q18209" s="1">
        <v>44938</v>
      </c>
    </row>
    <row r="18210" spans="1:17" x14ac:dyDescent="0.35">
      <c r="A18210" t="s">
        <v>79308</v>
      </c>
      <c r="B18210" t="s">
        <v>223097</v>
      </c>
      <c r="C18210" t="s">
        <v>17533</v>
      </c>
      <c r="D18210" t="s">
        <v>16287</v>
      </c>
      <c r="E18210" t="s">
        <v>167302</v>
      </c>
      <c r="F18210" t="s">
        <v>24434</v>
      </c>
      <c r="G18210">
        <v>20024497</v>
      </c>
      <c r="H18210" t="s">
        <v>24434</v>
      </c>
      <c r="I18210" t="s">
        <v>235495</v>
      </c>
      <c r="J18210" t="s">
        <v>235496</v>
      </c>
      <c r="K18210" t="s">
        <v>11971</v>
      </c>
      <c r="L18210" s="2">
        <v>0</v>
      </c>
      <c r="M18210">
        <v>0</v>
      </c>
      <c r="N18210">
        <v>0</v>
      </c>
      <c r="O18210" s="1">
        <v>44938</v>
      </c>
      <c r="P18210" s="1"/>
      <c r="Q18210" s="1">
        <v>44938</v>
      </c>
    </row>
    <row r="18211" spans="1:17" x14ac:dyDescent="0.35">
      <c r="A18211" t="s">
        <v>79308</v>
      </c>
      <c r="B18211" t="s">
        <v>223097</v>
      </c>
      <c r="C18211" t="s">
        <v>17533</v>
      </c>
      <c r="D18211" t="s">
        <v>16287</v>
      </c>
      <c r="E18211" t="s">
        <v>167302</v>
      </c>
      <c r="F18211" t="s">
        <v>24434</v>
      </c>
      <c r="G18211">
        <v>20024497</v>
      </c>
      <c r="H18211" t="s">
        <v>24434</v>
      </c>
      <c r="I18211" t="s">
        <v>235495</v>
      </c>
      <c r="J18211" t="s">
        <v>235496</v>
      </c>
      <c r="K18211" t="s">
        <v>11973</v>
      </c>
      <c r="L18211" s="2">
        <v>0</v>
      </c>
      <c r="M18211">
        <v>0</v>
      </c>
      <c r="N18211">
        <v>0</v>
      </c>
      <c r="O18211" s="1">
        <v>44938</v>
      </c>
      <c r="P18211" s="1"/>
      <c r="Q18211" s="1">
        <v>44938</v>
      </c>
    </row>
    <row r="18212" spans="1:17" x14ac:dyDescent="0.35">
      <c r="A18212" t="s">
        <v>79308</v>
      </c>
      <c r="B18212" t="s">
        <v>223097</v>
      </c>
      <c r="C18212" t="s">
        <v>17533</v>
      </c>
      <c r="D18212" t="s">
        <v>16287</v>
      </c>
      <c r="E18212" t="s">
        <v>167302</v>
      </c>
      <c r="F18212" t="s">
        <v>24434</v>
      </c>
      <c r="G18212">
        <v>20024497</v>
      </c>
      <c r="H18212" t="s">
        <v>24434</v>
      </c>
      <c r="I18212" t="s">
        <v>235495</v>
      </c>
      <c r="J18212" t="s">
        <v>235496</v>
      </c>
      <c r="K18212" t="s">
        <v>12878</v>
      </c>
      <c r="L18212" s="2">
        <v>2191710</v>
      </c>
      <c r="M18212">
        <v>0</v>
      </c>
      <c r="N18212">
        <v>0</v>
      </c>
      <c r="O18212" s="1">
        <v>44938</v>
      </c>
      <c r="P18212" s="1"/>
      <c r="Q18212" s="1">
        <v>44938</v>
      </c>
    </row>
    <row r="18213" spans="1:17" x14ac:dyDescent="0.35">
      <c r="A18213" t="s">
        <v>79315</v>
      </c>
      <c r="B18213" t="s">
        <v>223097</v>
      </c>
      <c r="C18213" t="s">
        <v>17874</v>
      </c>
      <c r="D18213" t="s">
        <v>17875</v>
      </c>
      <c r="E18213" t="s">
        <v>18594</v>
      </c>
      <c r="G18213">
        <v>20015511</v>
      </c>
      <c r="H18213" t="s">
        <v>21222</v>
      </c>
      <c r="I18213" t="s">
        <v>223524</v>
      </c>
      <c r="J18213" t="s">
        <v>226200</v>
      </c>
      <c r="K18213" t="s">
        <v>14882</v>
      </c>
      <c r="L18213" s="2">
        <v>2148525</v>
      </c>
      <c r="M18213">
        <v>0</v>
      </c>
      <c r="N18213">
        <v>0</v>
      </c>
      <c r="O18213" s="1">
        <v>45345</v>
      </c>
      <c r="P18213" s="1">
        <v>45345</v>
      </c>
      <c r="Q18213" s="1">
        <v>45324</v>
      </c>
    </row>
    <row r="18214" spans="1:17" x14ac:dyDescent="0.35">
      <c r="A18214" t="s">
        <v>79315</v>
      </c>
      <c r="B18214" t="s">
        <v>223097</v>
      </c>
      <c r="C18214" t="s">
        <v>17874</v>
      </c>
      <c r="D18214" t="s">
        <v>17875</v>
      </c>
      <c r="E18214" t="s">
        <v>18594</v>
      </c>
      <c r="G18214">
        <v>20015512</v>
      </c>
      <c r="H18214" t="s">
        <v>29214</v>
      </c>
      <c r="I18214" t="s">
        <v>16309</v>
      </c>
      <c r="J18214" t="s">
        <v>223567</v>
      </c>
      <c r="K18214" t="s">
        <v>246961</v>
      </c>
      <c r="L18214" s="2">
        <v>0</v>
      </c>
      <c r="M18214">
        <v>0</v>
      </c>
      <c r="N18214">
        <v>0</v>
      </c>
      <c r="O18214" s="1">
        <v>44178</v>
      </c>
      <c r="P18214" s="1"/>
      <c r="Q18214" s="1">
        <v>44178</v>
      </c>
    </row>
    <row r="18215" spans="1:17" x14ac:dyDescent="0.35">
      <c r="A18215" t="s">
        <v>79315</v>
      </c>
      <c r="B18215" t="s">
        <v>223097</v>
      </c>
      <c r="C18215" t="s">
        <v>17874</v>
      </c>
      <c r="D18215" t="s">
        <v>17875</v>
      </c>
      <c r="E18215" t="s">
        <v>19126</v>
      </c>
      <c r="G18215">
        <v>20015515</v>
      </c>
      <c r="H18215" t="s">
        <v>20700</v>
      </c>
      <c r="I18215" t="s">
        <v>223524</v>
      </c>
      <c r="J18215" t="s">
        <v>223548</v>
      </c>
      <c r="K18215" t="s">
        <v>10116</v>
      </c>
      <c r="L18215" s="2">
        <v>609142.66666666663</v>
      </c>
      <c r="M18215">
        <v>34</v>
      </c>
      <c r="N18215">
        <v>34</v>
      </c>
      <c r="O18215" s="1">
        <v>45398</v>
      </c>
      <c r="P18215" s="1">
        <v>45399</v>
      </c>
      <c r="Q18215" s="1">
        <v>45320</v>
      </c>
    </row>
    <row r="18216" spans="1:17" x14ac:dyDescent="0.35">
      <c r="A18216" t="s">
        <v>79315</v>
      </c>
      <c r="B18216" t="s">
        <v>223097</v>
      </c>
      <c r="C18216" t="s">
        <v>17874</v>
      </c>
      <c r="D18216" t="s">
        <v>17875</v>
      </c>
      <c r="E18216" t="s">
        <v>19126</v>
      </c>
      <c r="G18216">
        <v>20015515</v>
      </c>
      <c r="H18216" t="s">
        <v>20700</v>
      </c>
      <c r="I18216" t="s">
        <v>223524</v>
      </c>
      <c r="J18216" t="s">
        <v>223548</v>
      </c>
      <c r="K18216" t="s">
        <v>10235</v>
      </c>
      <c r="L18216" s="2">
        <v>757701.33333333337</v>
      </c>
      <c r="M18216">
        <v>34</v>
      </c>
      <c r="N18216">
        <v>34</v>
      </c>
      <c r="O18216" s="1">
        <v>45398</v>
      </c>
      <c r="P18216" s="1">
        <v>45399</v>
      </c>
      <c r="Q18216" s="1">
        <v>45320</v>
      </c>
    </row>
    <row r="18217" spans="1:17" x14ac:dyDescent="0.35">
      <c r="A18217" t="s">
        <v>79315</v>
      </c>
      <c r="B18217" t="s">
        <v>223097</v>
      </c>
      <c r="C18217" t="s">
        <v>17874</v>
      </c>
      <c r="D18217" t="s">
        <v>17875</v>
      </c>
      <c r="E18217" t="s">
        <v>19126</v>
      </c>
      <c r="G18217">
        <v>20015515</v>
      </c>
      <c r="H18217" t="s">
        <v>20700</v>
      </c>
      <c r="I18217" t="s">
        <v>223524</v>
      </c>
      <c r="J18217" t="s">
        <v>223548</v>
      </c>
      <c r="K18217" t="s">
        <v>14136</v>
      </c>
      <c r="L18217" s="2">
        <v>1499233</v>
      </c>
      <c r="M18217">
        <v>34</v>
      </c>
      <c r="N18217">
        <v>34</v>
      </c>
      <c r="O18217" s="1">
        <v>45398</v>
      </c>
      <c r="P18217" s="1">
        <v>45399</v>
      </c>
      <c r="Q18217" s="1">
        <v>45320</v>
      </c>
    </row>
    <row r="18218" spans="1:17" x14ac:dyDescent="0.35">
      <c r="A18218" t="s">
        <v>79315</v>
      </c>
      <c r="B18218" t="s">
        <v>223097</v>
      </c>
      <c r="C18218" t="s">
        <v>19958</v>
      </c>
      <c r="D18218" t="s">
        <v>16287</v>
      </c>
      <c r="E18218" t="s">
        <v>167302</v>
      </c>
      <c r="F18218" t="s">
        <v>19959</v>
      </c>
      <c r="G18218">
        <v>20002048</v>
      </c>
      <c r="H18218" t="s">
        <v>19959</v>
      </c>
      <c r="I18218" t="s">
        <v>235998</v>
      </c>
      <c r="J18218" t="s">
        <v>235999</v>
      </c>
      <c r="K18218" t="s">
        <v>1040</v>
      </c>
      <c r="L18218" s="2">
        <v>96194.666666666672</v>
      </c>
      <c r="M18218">
        <v>0</v>
      </c>
      <c r="N18218">
        <v>0</v>
      </c>
      <c r="O18218" s="1">
        <v>44315</v>
      </c>
      <c r="P18218" s="1"/>
      <c r="Q18218" s="1">
        <v>44315</v>
      </c>
    </row>
    <row r="18219" spans="1:17" x14ac:dyDescent="0.35">
      <c r="A18219" t="s">
        <v>79315</v>
      </c>
      <c r="B18219" t="s">
        <v>223097</v>
      </c>
      <c r="C18219" t="s">
        <v>19958</v>
      </c>
      <c r="D18219" t="s">
        <v>16287</v>
      </c>
      <c r="E18219" t="s">
        <v>167302</v>
      </c>
      <c r="F18219" t="s">
        <v>19959</v>
      </c>
      <c r="G18219">
        <v>20002048</v>
      </c>
      <c r="H18219" t="s">
        <v>19959</v>
      </c>
      <c r="I18219" t="s">
        <v>225003</v>
      </c>
      <c r="J18219" t="s">
        <v>223748</v>
      </c>
      <c r="K18219" t="s">
        <v>11403</v>
      </c>
      <c r="L18219" s="2">
        <v>587066.66666666663</v>
      </c>
      <c r="M18219">
        <v>0</v>
      </c>
      <c r="N18219">
        <v>0</v>
      </c>
      <c r="O18219" s="1">
        <v>43641</v>
      </c>
      <c r="P18219" s="1"/>
      <c r="Q18219" s="1">
        <v>43641</v>
      </c>
    </row>
    <row r="18220" spans="1:17" x14ac:dyDescent="0.35">
      <c r="A18220" t="s">
        <v>79315</v>
      </c>
      <c r="B18220" t="s">
        <v>223097</v>
      </c>
      <c r="C18220" t="s">
        <v>19958</v>
      </c>
      <c r="D18220" t="s">
        <v>16287</v>
      </c>
      <c r="E18220" t="s">
        <v>167302</v>
      </c>
      <c r="F18220" t="s">
        <v>19959</v>
      </c>
      <c r="G18220">
        <v>20002048</v>
      </c>
      <c r="H18220" t="s">
        <v>19959</v>
      </c>
      <c r="I18220" t="s">
        <v>225003</v>
      </c>
      <c r="J18220" t="s">
        <v>223748</v>
      </c>
      <c r="K18220" t="s">
        <v>11405</v>
      </c>
      <c r="L18220" s="2">
        <v>0</v>
      </c>
      <c r="M18220">
        <v>0</v>
      </c>
      <c r="N18220">
        <v>0</v>
      </c>
      <c r="O18220" s="1">
        <v>43641</v>
      </c>
      <c r="P18220" s="1"/>
      <c r="Q18220" s="1">
        <v>43641</v>
      </c>
    </row>
    <row r="18221" spans="1:17" x14ac:dyDescent="0.35">
      <c r="A18221" t="s">
        <v>79315</v>
      </c>
      <c r="B18221" t="s">
        <v>223097</v>
      </c>
      <c r="C18221" t="s">
        <v>19958</v>
      </c>
      <c r="D18221" t="s">
        <v>16287</v>
      </c>
      <c r="E18221" t="s">
        <v>167302</v>
      </c>
      <c r="F18221" t="s">
        <v>19959</v>
      </c>
      <c r="G18221">
        <v>20002048</v>
      </c>
      <c r="H18221" t="s">
        <v>19959</v>
      </c>
      <c r="I18221" t="s">
        <v>225003</v>
      </c>
      <c r="J18221" t="s">
        <v>223748</v>
      </c>
      <c r="K18221" t="s">
        <v>11407</v>
      </c>
      <c r="L18221" s="2">
        <v>983733.33333333337</v>
      </c>
      <c r="M18221">
        <v>0</v>
      </c>
      <c r="N18221">
        <v>0</v>
      </c>
      <c r="O18221" s="1">
        <v>43641</v>
      </c>
      <c r="P18221" s="1"/>
      <c r="Q18221" s="1">
        <v>43641</v>
      </c>
    </row>
    <row r="18222" spans="1:17" x14ac:dyDescent="0.35">
      <c r="A18222" t="s">
        <v>79315</v>
      </c>
      <c r="B18222" t="s">
        <v>223097</v>
      </c>
      <c r="C18222" t="s">
        <v>19958</v>
      </c>
      <c r="D18222" t="s">
        <v>16287</v>
      </c>
      <c r="E18222" t="s">
        <v>167302</v>
      </c>
      <c r="F18222" t="s">
        <v>19959</v>
      </c>
      <c r="G18222">
        <v>20002048</v>
      </c>
      <c r="H18222" t="s">
        <v>19959</v>
      </c>
      <c r="I18222" t="s">
        <v>225003</v>
      </c>
      <c r="J18222" t="s">
        <v>223748</v>
      </c>
      <c r="K18222" t="s">
        <v>11409</v>
      </c>
      <c r="L18222" s="2">
        <v>119000</v>
      </c>
      <c r="M18222">
        <v>0</v>
      </c>
      <c r="N18222">
        <v>0</v>
      </c>
      <c r="O18222" s="1">
        <v>43641</v>
      </c>
      <c r="P18222" s="1"/>
      <c r="Q18222" s="1">
        <v>43641</v>
      </c>
    </row>
    <row r="18223" spans="1:17" x14ac:dyDescent="0.35">
      <c r="A18223" t="s">
        <v>79315</v>
      </c>
      <c r="B18223" t="s">
        <v>223097</v>
      </c>
      <c r="C18223" t="s">
        <v>19958</v>
      </c>
      <c r="D18223" t="s">
        <v>16287</v>
      </c>
      <c r="E18223" t="s">
        <v>167302</v>
      </c>
      <c r="F18223" t="s">
        <v>19959</v>
      </c>
      <c r="G18223">
        <v>20002048</v>
      </c>
      <c r="H18223" t="s">
        <v>19959</v>
      </c>
      <c r="I18223" t="s">
        <v>225003</v>
      </c>
      <c r="J18223" t="s">
        <v>223748</v>
      </c>
      <c r="K18223" t="s">
        <v>11411</v>
      </c>
      <c r="L18223" s="2">
        <v>395080</v>
      </c>
      <c r="M18223">
        <v>0</v>
      </c>
      <c r="N18223">
        <v>0</v>
      </c>
      <c r="O18223" s="1">
        <v>43641</v>
      </c>
      <c r="P18223" s="1"/>
      <c r="Q18223" s="1">
        <v>43641</v>
      </c>
    </row>
    <row r="18224" spans="1:17" x14ac:dyDescent="0.35">
      <c r="A18224" t="s">
        <v>79315</v>
      </c>
      <c r="B18224" t="s">
        <v>223097</v>
      </c>
      <c r="C18224" t="s">
        <v>19958</v>
      </c>
      <c r="D18224" t="s">
        <v>16287</v>
      </c>
      <c r="E18224" t="s">
        <v>167302</v>
      </c>
      <c r="F18224" t="s">
        <v>19959</v>
      </c>
      <c r="G18224">
        <v>20002048</v>
      </c>
      <c r="H18224" t="s">
        <v>19959</v>
      </c>
      <c r="I18224" t="s">
        <v>225003</v>
      </c>
      <c r="J18224" t="s">
        <v>223748</v>
      </c>
      <c r="K18224" t="s">
        <v>11413</v>
      </c>
      <c r="L18224" s="2">
        <v>0</v>
      </c>
      <c r="M18224">
        <v>0</v>
      </c>
      <c r="N18224">
        <v>0</v>
      </c>
      <c r="O18224" s="1">
        <v>43641</v>
      </c>
      <c r="P18224" s="1"/>
      <c r="Q18224" s="1">
        <v>43641</v>
      </c>
    </row>
    <row r="18225" spans="1:17" x14ac:dyDescent="0.35">
      <c r="A18225" t="s">
        <v>79315</v>
      </c>
      <c r="B18225" t="s">
        <v>223097</v>
      </c>
      <c r="C18225" t="s">
        <v>19958</v>
      </c>
      <c r="D18225" t="s">
        <v>16287</v>
      </c>
      <c r="E18225" t="s">
        <v>167302</v>
      </c>
      <c r="F18225" t="s">
        <v>19959</v>
      </c>
      <c r="G18225">
        <v>20002048</v>
      </c>
      <c r="H18225" t="s">
        <v>19959</v>
      </c>
      <c r="I18225" t="s">
        <v>225003</v>
      </c>
      <c r="J18225" t="s">
        <v>223748</v>
      </c>
      <c r="K18225" t="s">
        <v>11415</v>
      </c>
      <c r="L18225" s="2">
        <v>0</v>
      </c>
      <c r="M18225">
        <v>0</v>
      </c>
      <c r="N18225">
        <v>0</v>
      </c>
      <c r="O18225" s="1">
        <v>43641</v>
      </c>
      <c r="P18225" s="1"/>
      <c r="Q18225" s="1">
        <v>43641</v>
      </c>
    </row>
    <row r="18226" spans="1:17" x14ac:dyDescent="0.35">
      <c r="A18226" t="s">
        <v>79315</v>
      </c>
      <c r="B18226" t="s">
        <v>223097</v>
      </c>
      <c r="C18226" t="s">
        <v>19958</v>
      </c>
      <c r="D18226" t="s">
        <v>16287</v>
      </c>
      <c r="E18226" t="s">
        <v>167302</v>
      </c>
      <c r="F18226" t="s">
        <v>19959</v>
      </c>
      <c r="G18226">
        <v>20002048</v>
      </c>
      <c r="H18226" t="s">
        <v>19959</v>
      </c>
      <c r="I18226" t="s">
        <v>225003</v>
      </c>
      <c r="J18226" t="s">
        <v>223748</v>
      </c>
      <c r="K18226" t="s">
        <v>11417</v>
      </c>
      <c r="L18226" s="2">
        <v>486483.33333333331</v>
      </c>
      <c r="M18226">
        <v>0</v>
      </c>
      <c r="N18226">
        <v>0</v>
      </c>
      <c r="O18226" s="1">
        <v>43641</v>
      </c>
      <c r="P18226" s="1"/>
      <c r="Q18226" s="1">
        <v>43641</v>
      </c>
    </row>
    <row r="18227" spans="1:17" x14ac:dyDescent="0.35">
      <c r="A18227" t="s">
        <v>79315</v>
      </c>
      <c r="B18227" t="s">
        <v>223097</v>
      </c>
      <c r="C18227" t="s">
        <v>19958</v>
      </c>
      <c r="D18227" t="s">
        <v>16287</v>
      </c>
      <c r="E18227" t="s">
        <v>167302</v>
      </c>
      <c r="F18227" t="s">
        <v>19959</v>
      </c>
      <c r="G18227">
        <v>20002048</v>
      </c>
      <c r="H18227" t="s">
        <v>19959</v>
      </c>
      <c r="I18227" t="s">
        <v>225003</v>
      </c>
      <c r="J18227" t="s">
        <v>223748</v>
      </c>
      <c r="K18227" t="s">
        <v>11419</v>
      </c>
      <c r="L18227" s="2">
        <v>0</v>
      </c>
      <c r="M18227">
        <v>0</v>
      </c>
      <c r="N18227">
        <v>0</v>
      </c>
      <c r="O18227" s="1">
        <v>43641</v>
      </c>
      <c r="P18227" s="1"/>
      <c r="Q18227" s="1">
        <v>43641</v>
      </c>
    </row>
    <row r="18228" spans="1:17" x14ac:dyDescent="0.35">
      <c r="A18228" t="s">
        <v>79315</v>
      </c>
      <c r="B18228" t="s">
        <v>223097</v>
      </c>
      <c r="C18228" t="s">
        <v>19958</v>
      </c>
      <c r="D18228" t="s">
        <v>16287</v>
      </c>
      <c r="E18228" t="s">
        <v>167302</v>
      </c>
      <c r="F18228" t="s">
        <v>19959</v>
      </c>
      <c r="G18228">
        <v>20002048</v>
      </c>
      <c r="H18228" t="s">
        <v>19959</v>
      </c>
      <c r="I18228" t="s">
        <v>225003</v>
      </c>
      <c r="J18228" t="s">
        <v>223748</v>
      </c>
      <c r="K18228" t="s">
        <v>11421</v>
      </c>
      <c r="L18228" s="2">
        <v>983733.33333333337</v>
      </c>
      <c r="M18228">
        <v>0</v>
      </c>
      <c r="N18228">
        <v>0</v>
      </c>
      <c r="O18228" s="1">
        <v>43641</v>
      </c>
      <c r="P18228" s="1"/>
      <c r="Q18228" s="1">
        <v>43641</v>
      </c>
    </row>
    <row r="18229" spans="1:17" x14ac:dyDescent="0.35">
      <c r="A18229" t="s">
        <v>79315</v>
      </c>
      <c r="B18229" t="s">
        <v>223097</v>
      </c>
      <c r="C18229" t="s">
        <v>19958</v>
      </c>
      <c r="D18229" t="s">
        <v>16287</v>
      </c>
      <c r="E18229" t="s">
        <v>167302</v>
      </c>
      <c r="F18229" t="s">
        <v>19959</v>
      </c>
      <c r="G18229">
        <v>20002048</v>
      </c>
      <c r="H18229" t="s">
        <v>19959</v>
      </c>
      <c r="I18229" t="s">
        <v>225003</v>
      </c>
      <c r="J18229" t="s">
        <v>223748</v>
      </c>
      <c r="K18229" t="s">
        <v>11423</v>
      </c>
      <c r="L18229" s="2">
        <v>1817106</v>
      </c>
      <c r="M18229">
        <v>0</v>
      </c>
      <c r="N18229">
        <v>0</v>
      </c>
      <c r="O18229" s="1">
        <v>43641</v>
      </c>
      <c r="P18229" s="1"/>
      <c r="Q18229" s="1">
        <v>43641</v>
      </c>
    </row>
    <row r="18230" spans="1:17" x14ac:dyDescent="0.35">
      <c r="A18230" t="s">
        <v>79315</v>
      </c>
      <c r="B18230" t="s">
        <v>223097</v>
      </c>
      <c r="C18230" t="s">
        <v>19958</v>
      </c>
      <c r="D18230" t="s">
        <v>16287</v>
      </c>
      <c r="E18230" t="s">
        <v>167302</v>
      </c>
      <c r="F18230" t="s">
        <v>19959</v>
      </c>
      <c r="G18230">
        <v>20002048</v>
      </c>
      <c r="H18230" t="s">
        <v>19959</v>
      </c>
      <c r="I18230" t="s">
        <v>223524</v>
      </c>
      <c r="J18230" t="s">
        <v>225149</v>
      </c>
      <c r="K18230" t="s">
        <v>11423</v>
      </c>
      <c r="L18230" s="2">
        <v>1817106</v>
      </c>
      <c r="M18230">
        <v>0</v>
      </c>
      <c r="N18230">
        <v>0</v>
      </c>
      <c r="O18230" s="1">
        <v>45468</v>
      </c>
      <c r="P18230" s="1"/>
      <c r="Q18230" s="1">
        <v>45468</v>
      </c>
    </row>
    <row r="18231" spans="1:17" x14ac:dyDescent="0.35">
      <c r="A18231" t="s">
        <v>79315</v>
      </c>
      <c r="B18231" t="s">
        <v>223097</v>
      </c>
      <c r="C18231" t="s">
        <v>19958</v>
      </c>
      <c r="D18231" t="s">
        <v>16287</v>
      </c>
      <c r="E18231" t="s">
        <v>167302</v>
      </c>
      <c r="F18231" t="s">
        <v>19959</v>
      </c>
      <c r="G18231">
        <v>20002048</v>
      </c>
      <c r="H18231" t="s">
        <v>19959</v>
      </c>
      <c r="I18231" t="s">
        <v>225003</v>
      </c>
      <c r="J18231" t="s">
        <v>223748</v>
      </c>
      <c r="K18231" t="s">
        <v>11426</v>
      </c>
      <c r="L18231" s="2">
        <v>4346819.333333333</v>
      </c>
      <c r="M18231">
        <v>0</v>
      </c>
      <c r="N18231">
        <v>0</v>
      </c>
      <c r="O18231" s="1">
        <v>43641</v>
      </c>
      <c r="P18231" s="1"/>
      <c r="Q18231" s="1">
        <v>43641</v>
      </c>
    </row>
    <row r="18232" spans="1:17" x14ac:dyDescent="0.35">
      <c r="A18232" t="s">
        <v>79315</v>
      </c>
      <c r="B18232" t="s">
        <v>223097</v>
      </c>
      <c r="C18232" t="s">
        <v>19958</v>
      </c>
      <c r="D18232" t="s">
        <v>16287</v>
      </c>
      <c r="E18232" t="s">
        <v>167302</v>
      </c>
      <c r="F18232" t="s">
        <v>19959</v>
      </c>
      <c r="G18232">
        <v>20002048</v>
      </c>
      <c r="H18232" t="s">
        <v>19959</v>
      </c>
      <c r="I18232" t="s">
        <v>223524</v>
      </c>
      <c r="J18232" t="s">
        <v>225149</v>
      </c>
      <c r="K18232" t="s">
        <v>11426</v>
      </c>
      <c r="L18232" s="2">
        <v>4346819.333333333</v>
      </c>
      <c r="M18232">
        <v>0</v>
      </c>
      <c r="N18232">
        <v>0</v>
      </c>
      <c r="O18232" s="1">
        <v>45468</v>
      </c>
      <c r="P18232" s="1"/>
      <c r="Q18232" s="1">
        <v>45468</v>
      </c>
    </row>
    <row r="18233" spans="1:17" x14ac:dyDescent="0.35">
      <c r="A18233" t="s">
        <v>79315</v>
      </c>
      <c r="B18233" t="s">
        <v>223097</v>
      </c>
      <c r="C18233" t="s">
        <v>19958</v>
      </c>
      <c r="D18233" t="s">
        <v>16287</v>
      </c>
      <c r="E18233" t="s">
        <v>167302</v>
      </c>
      <c r="F18233" t="s">
        <v>19959</v>
      </c>
      <c r="G18233">
        <v>20002048</v>
      </c>
      <c r="H18233" t="s">
        <v>19959</v>
      </c>
      <c r="I18233" t="s">
        <v>225003</v>
      </c>
      <c r="J18233" t="s">
        <v>223748</v>
      </c>
      <c r="K18233" t="s">
        <v>11428</v>
      </c>
      <c r="L18233" s="2">
        <v>236016.66666666666</v>
      </c>
      <c r="M18233">
        <v>0</v>
      </c>
      <c r="N18233">
        <v>0</v>
      </c>
      <c r="O18233" s="1">
        <v>43641</v>
      </c>
      <c r="P18233" s="1"/>
      <c r="Q18233" s="1">
        <v>43641</v>
      </c>
    </row>
    <row r="18234" spans="1:17" x14ac:dyDescent="0.35">
      <c r="A18234" t="s">
        <v>79315</v>
      </c>
      <c r="B18234" t="s">
        <v>223097</v>
      </c>
      <c r="C18234" t="s">
        <v>19958</v>
      </c>
      <c r="D18234" t="s">
        <v>16287</v>
      </c>
      <c r="E18234" t="s">
        <v>167302</v>
      </c>
      <c r="F18234" t="s">
        <v>19959</v>
      </c>
      <c r="G18234">
        <v>20002048</v>
      </c>
      <c r="H18234" t="s">
        <v>19959</v>
      </c>
      <c r="I18234" t="s">
        <v>225003</v>
      </c>
      <c r="J18234" t="s">
        <v>223748</v>
      </c>
      <c r="K18234" t="s">
        <v>11430</v>
      </c>
      <c r="L18234" s="2">
        <v>196520</v>
      </c>
      <c r="M18234">
        <v>0</v>
      </c>
      <c r="N18234">
        <v>0</v>
      </c>
      <c r="O18234" s="1">
        <v>43641</v>
      </c>
      <c r="P18234" s="1"/>
      <c r="Q18234" s="1">
        <v>43641</v>
      </c>
    </row>
    <row r="18235" spans="1:17" x14ac:dyDescent="0.35">
      <c r="A18235" t="s">
        <v>79315</v>
      </c>
      <c r="B18235" t="s">
        <v>223097</v>
      </c>
      <c r="C18235" t="s">
        <v>19958</v>
      </c>
      <c r="D18235" t="s">
        <v>16287</v>
      </c>
      <c r="E18235" t="s">
        <v>167302</v>
      </c>
      <c r="F18235" t="s">
        <v>19959</v>
      </c>
      <c r="G18235">
        <v>20002048</v>
      </c>
      <c r="H18235" t="s">
        <v>19959</v>
      </c>
      <c r="I18235" t="s">
        <v>225003</v>
      </c>
      <c r="J18235" t="s">
        <v>223748</v>
      </c>
      <c r="K18235" t="s">
        <v>11432</v>
      </c>
      <c r="L18235" s="2">
        <v>388733.33333333331</v>
      </c>
      <c r="M18235">
        <v>0</v>
      </c>
      <c r="N18235">
        <v>0</v>
      </c>
      <c r="O18235" s="1">
        <v>43641</v>
      </c>
      <c r="P18235" s="1"/>
      <c r="Q18235" s="1">
        <v>43641</v>
      </c>
    </row>
    <row r="18236" spans="1:17" x14ac:dyDescent="0.35">
      <c r="A18236" t="s">
        <v>79315</v>
      </c>
      <c r="B18236" t="s">
        <v>223097</v>
      </c>
      <c r="C18236" t="s">
        <v>19958</v>
      </c>
      <c r="D18236" t="s">
        <v>16287</v>
      </c>
      <c r="E18236" t="s">
        <v>167302</v>
      </c>
      <c r="F18236" t="s">
        <v>19959</v>
      </c>
      <c r="G18236">
        <v>20002048</v>
      </c>
      <c r="H18236" t="s">
        <v>19959</v>
      </c>
      <c r="I18236" t="s">
        <v>225003</v>
      </c>
      <c r="J18236" t="s">
        <v>223748</v>
      </c>
      <c r="K18236" t="s">
        <v>11434</v>
      </c>
      <c r="L18236" s="2">
        <v>908423.33333333337</v>
      </c>
      <c r="M18236">
        <v>0</v>
      </c>
      <c r="N18236">
        <v>0</v>
      </c>
      <c r="O18236" s="1">
        <v>43641</v>
      </c>
      <c r="P18236" s="1"/>
      <c r="Q18236" s="1">
        <v>43641</v>
      </c>
    </row>
    <row r="18237" spans="1:17" x14ac:dyDescent="0.35">
      <c r="A18237" t="s">
        <v>79315</v>
      </c>
      <c r="B18237" t="s">
        <v>223097</v>
      </c>
      <c r="C18237" t="s">
        <v>19958</v>
      </c>
      <c r="D18237" t="s">
        <v>16287</v>
      </c>
      <c r="E18237" t="s">
        <v>167302</v>
      </c>
      <c r="F18237" t="s">
        <v>19959</v>
      </c>
      <c r="G18237">
        <v>20002048</v>
      </c>
      <c r="H18237" t="s">
        <v>19959</v>
      </c>
      <c r="I18237" t="s">
        <v>225003</v>
      </c>
      <c r="J18237" t="s">
        <v>223748</v>
      </c>
      <c r="K18237" t="s">
        <v>11436</v>
      </c>
      <c r="L18237" s="2">
        <v>562586.66666666663</v>
      </c>
      <c r="M18237">
        <v>0</v>
      </c>
      <c r="N18237">
        <v>0</v>
      </c>
      <c r="O18237" s="1">
        <v>43641</v>
      </c>
      <c r="P18237" s="1"/>
      <c r="Q18237" s="1">
        <v>43641</v>
      </c>
    </row>
    <row r="18238" spans="1:17" x14ac:dyDescent="0.35">
      <c r="A18238" t="s">
        <v>79315</v>
      </c>
      <c r="B18238" t="s">
        <v>223097</v>
      </c>
      <c r="C18238" t="s">
        <v>19958</v>
      </c>
      <c r="D18238" t="s">
        <v>16287</v>
      </c>
      <c r="E18238" t="s">
        <v>167302</v>
      </c>
      <c r="F18238" t="s">
        <v>19959</v>
      </c>
      <c r="G18238">
        <v>20002048</v>
      </c>
      <c r="H18238" t="s">
        <v>19959</v>
      </c>
      <c r="I18238" t="s">
        <v>225003</v>
      </c>
      <c r="J18238" t="s">
        <v>223748</v>
      </c>
      <c r="K18238" t="s">
        <v>11438</v>
      </c>
      <c r="L18238" s="2">
        <v>134866.66666666666</v>
      </c>
      <c r="M18238">
        <v>0</v>
      </c>
      <c r="N18238">
        <v>0</v>
      </c>
      <c r="O18238" s="1">
        <v>43641</v>
      </c>
      <c r="P18238" s="1"/>
      <c r="Q18238" s="1">
        <v>43641</v>
      </c>
    </row>
    <row r="18239" spans="1:17" x14ac:dyDescent="0.35">
      <c r="A18239" t="s">
        <v>79315</v>
      </c>
      <c r="B18239" t="s">
        <v>223097</v>
      </c>
      <c r="C18239" t="s">
        <v>19958</v>
      </c>
      <c r="D18239" t="s">
        <v>16287</v>
      </c>
      <c r="E18239" t="s">
        <v>167302</v>
      </c>
      <c r="F18239" t="s">
        <v>19959</v>
      </c>
      <c r="G18239">
        <v>20002048</v>
      </c>
      <c r="H18239" t="s">
        <v>19959</v>
      </c>
      <c r="I18239" t="s">
        <v>225003</v>
      </c>
      <c r="J18239" t="s">
        <v>223748</v>
      </c>
      <c r="K18239" t="s">
        <v>11440</v>
      </c>
      <c r="L18239" s="2">
        <v>630018.66666666663</v>
      </c>
      <c r="M18239">
        <v>0</v>
      </c>
      <c r="N18239">
        <v>0</v>
      </c>
      <c r="O18239" s="1">
        <v>43641</v>
      </c>
      <c r="P18239" s="1"/>
      <c r="Q18239" s="1">
        <v>43641</v>
      </c>
    </row>
    <row r="18240" spans="1:17" x14ac:dyDescent="0.35">
      <c r="A18240" t="s">
        <v>79315</v>
      </c>
      <c r="B18240" t="s">
        <v>223097</v>
      </c>
      <c r="C18240" t="s">
        <v>19958</v>
      </c>
      <c r="D18240" t="s">
        <v>16287</v>
      </c>
      <c r="E18240" t="s">
        <v>167302</v>
      </c>
      <c r="F18240" t="s">
        <v>19959</v>
      </c>
      <c r="G18240">
        <v>20002048</v>
      </c>
      <c r="H18240" t="s">
        <v>19959</v>
      </c>
      <c r="I18240" t="s">
        <v>223524</v>
      </c>
      <c r="J18240" t="s">
        <v>225149</v>
      </c>
      <c r="K18240" t="s">
        <v>11440</v>
      </c>
      <c r="L18240" s="2">
        <v>630018.66666666663</v>
      </c>
      <c r="M18240">
        <v>0</v>
      </c>
      <c r="N18240">
        <v>0</v>
      </c>
      <c r="O18240" s="1">
        <v>45468</v>
      </c>
      <c r="P18240" s="1"/>
      <c r="Q18240" s="1">
        <v>45468</v>
      </c>
    </row>
    <row r="18241" spans="1:17" x14ac:dyDescent="0.35">
      <c r="A18241" t="s">
        <v>79315</v>
      </c>
      <c r="B18241" t="s">
        <v>223097</v>
      </c>
      <c r="C18241" t="s">
        <v>19958</v>
      </c>
      <c r="D18241" t="s">
        <v>16287</v>
      </c>
      <c r="E18241" t="s">
        <v>167302</v>
      </c>
      <c r="F18241" t="s">
        <v>19959</v>
      </c>
      <c r="G18241">
        <v>20002048</v>
      </c>
      <c r="H18241" t="s">
        <v>19959</v>
      </c>
      <c r="I18241" t="s">
        <v>225003</v>
      </c>
      <c r="J18241" t="s">
        <v>223748</v>
      </c>
      <c r="K18241" t="s">
        <v>11442</v>
      </c>
      <c r="L18241" s="2">
        <v>628469.33333333337</v>
      </c>
      <c r="M18241">
        <v>0</v>
      </c>
      <c r="N18241">
        <v>0</v>
      </c>
      <c r="O18241" s="1">
        <v>43641</v>
      </c>
      <c r="P18241" s="1"/>
      <c r="Q18241" s="1">
        <v>43641</v>
      </c>
    </row>
    <row r="18242" spans="1:17" x14ac:dyDescent="0.35">
      <c r="A18242" t="s">
        <v>79315</v>
      </c>
      <c r="B18242" t="s">
        <v>223097</v>
      </c>
      <c r="C18242" t="s">
        <v>19958</v>
      </c>
      <c r="D18242" t="s">
        <v>16287</v>
      </c>
      <c r="E18242" t="s">
        <v>167302</v>
      </c>
      <c r="F18242" t="s">
        <v>19959</v>
      </c>
      <c r="G18242">
        <v>20002048</v>
      </c>
      <c r="H18242" t="s">
        <v>19959</v>
      </c>
      <c r="I18242" t="s">
        <v>223524</v>
      </c>
      <c r="J18242" t="s">
        <v>225149</v>
      </c>
      <c r="K18242" t="s">
        <v>11442</v>
      </c>
      <c r="L18242" s="2">
        <v>628469.33333333337</v>
      </c>
      <c r="M18242">
        <v>0</v>
      </c>
      <c r="N18242">
        <v>0</v>
      </c>
      <c r="O18242" s="1">
        <v>45468</v>
      </c>
      <c r="P18242" s="1"/>
      <c r="Q18242" s="1">
        <v>45468</v>
      </c>
    </row>
    <row r="18243" spans="1:17" x14ac:dyDescent="0.35">
      <c r="A18243" t="s">
        <v>79315</v>
      </c>
      <c r="B18243" t="s">
        <v>223097</v>
      </c>
      <c r="C18243" t="s">
        <v>19958</v>
      </c>
      <c r="D18243" t="s">
        <v>16287</v>
      </c>
      <c r="E18243" t="s">
        <v>167302</v>
      </c>
      <c r="F18243" t="s">
        <v>19959</v>
      </c>
      <c r="G18243">
        <v>20002048</v>
      </c>
      <c r="H18243" t="s">
        <v>19959</v>
      </c>
      <c r="I18243" t="s">
        <v>225003</v>
      </c>
      <c r="J18243" t="s">
        <v>223748</v>
      </c>
      <c r="K18243" t="s">
        <v>11444</v>
      </c>
      <c r="L18243" s="2">
        <v>1750788.6666666667</v>
      </c>
      <c r="M18243">
        <v>0</v>
      </c>
      <c r="N18243">
        <v>0</v>
      </c>
      <c r="O18243" s="1">
        <v>43641</v>
      </c>
      <c r="P18243" s="1"/>
      <c r="Q18243" s="1">
        <v>43641</v>
      </c>
    </row>
    <row r="18244" spans="1:17" x14ac:dyDescent="0.35">
      <c r="A18244" t="s">
        <v>79315</v>
      </c>
      <c r="B18244" t="s">
        <v>223097</v>
      </c>
      <c r="C18244" t="s">
        <v>19958</v>
      </c>
      <c r="D18244" t="s">
        <v>16287</v>
      </c>
      <c r="E18244" t="s">
        <v>167302</v>
      </c>
      <c r="F18244" t="s">
        <v>19959</v>
      </c>
      <c r="G18244">
        <v>20002048</v>
      </c>
      <c r="H18244" t="s">
        <v>19959</v>
      </c>
      <c r="I18244" t="s">
        <v>223524</v>
      </c>
      <c r="J18244" t="s">
        <v>225149</v>
      </c>
      <c r="K18244" t="s">
        <v>11444</v>
      </c>
      <c r="L18244" s="2">
        <v>1750788.6666666667</v>
      </c>
      <c r="M18244">
        <v>0</v>
      </c>
      <c r="N18244">
        <v>0</v>
      </c>
      <c r="O18244" s="1">
        <v>45468</v>
      </c>
      <c r="P18244" s="1"/>
      <c r="Q18244" s="1">
        <v>45468</v>
      </c>
    </row>
    <row r="18245" spans="1:17" x14ac:dyDescent="0.35">
      <c r="A18245" t="s">
        <v>79315</v>
      </c>
      <c r="B18245" t="s">
        <v>223097</v>
      </c>
      <c r="C18245" t="s">
        <v>19958</v>
      </c>
      <c r="D18245" t="s">
        <v>16287</v>
      </c>
      <c r="E18245" t="s">
        <v>167302</v>
      </c>
      <c r="F18245" t="s">
        <v>19959</v>
      </c>
      <c r="G18245">
        <v>20002048</v>
      </c>
      <c r="H18245" t="s">
        <v>19959</v>
      </c>
      <c r="I18245" t="s">
        <v>225003</v>
      </c>
      <c r="J18245" t="s">
        <v>223748</v>
      </c>
      <c r="K18245" t="s">
        <v>11446</v>
      </c>
      <c r="L18245" s="2">
        <v>1528624</v>
      </c>
      <c r="M18245">
        <v>0</v>
      </c>
      <c r="N18245">
        <v>0</v>
      </c>
      <c r="O18245" s="1">
        <v>43641</v>
      </c>
      <c r="P18245" s="1"/>
      <c r="Q18245" s="1">
        <v>43641</v>
      </c>
    </row>
    <row r="18246" spans="1:17" x14ac:dyDescent="0.35">
      <c r="A18246" t="s">
        <v>79315</v>
      </c>
      <c r="B18246" t="s">
        <v>223097</v>
      </c>
      <c r="C18246" t="s">
        <v>19958</v>
      </c>
      <c r="D18246" t="s">
        <v>16287</v>
      </c>
      <c r="E18246" t="s">
        <v>167302</v>
      </c>
      <c r="F18246" t="s">
        <v>19959</v>
      </c>
      <c r="G18246">
        <v>20002048</v>
      </c>
      <c r="H18246" t="s">
        <v>19959</v>
      </c>
      <c r="I18246" t="s">
        <v>223524</v>
      </c>
      <c r="J18246" t="s">
        <v>225149</v>
      </c>
      <c r="K18246" t="s">
        <v>11446</v>
      </c>
      <c r="L18246" s="2">
        <v>1528624</v>
      </c>
      <c r="M18246">
        <v>0</v>
      </c>
      <c r="N18246">
        <v>0</v>
      </c>
      <c r="O18246" s="1">
        <v>45468</v>
      </c>
      <c r="P18246" s="1"/>
      <c r="Q18246" s="1">
        <v>45468</v>
      </c>
    </row>
    <row r="18247" spans="1:17" x14ac:dyDescent="0.35">
      <c r="A18247" t="s">
        <v>79315</v>
      </c>
      <c r="B18247" t="s">
        <v>223097</v>
      </c>
      <c r="C18247" t="s">
        <v>19958</v>
      </c>
      <c r="D18247" t="s">
        <v>16287</v>
      </c>
      <c r="E18247" t="s">
        <v>167302</v>
      </c>
      <c r="F18247" t="s">
        <v>19959</v>
      </c>
      <c r="G18247">
        <v>20002048</v>
      </c>
      <c r="H18247" t="s">
        <v>19959</v>
      </c>
      <c r="I18247" t="s">
        <v>225003</v>
      </c>
      <c r="J18247" t="s">
        <v>223748</v>
      </c>
      <c r="K18247" t="s">
        <v>11448</v>
      </c>
      <c r="L18247" s="2">
        <v>413266.66666666669</v>
      </c>
      <c r="M18247">
        <v>0</v>
      </c>
      <c r="N18247">
        <v>0</v>
      </c>
      <c r="O18247" s="1">
        <v>43641</v>
      </c>
      <c r="P18247" s="1"/>
      <c r="Q18247" s="1">
        <v>43641</v>
      </c>
    </row>
    <row r="18248" spans="1:17" x14ac:dyDescent="0.35">
      <c r="A18248" t="s">
        <v>79315</v>
      </c>
      <c r="B18248" t="s">
        <v>223097</v>
      </c>
      <c r="C18248" t="s">
        <v>19958</v>
      </c>
      <c r="D18248" t="s">
        <v>16287</v>
      </c>
      <c r="E18248" t="s">
        <v>167302</v>
      </c>
      <c r="F18248" t="s">
        <v>19959</v>
      </c>
      <c r="G18248">
        <v>20002048</v>
      </c>
      <c r="H18248" t="s">
        <v>19959</v>
      </c>
      <c r="I18248" t="s">
        <v>225003</v>
      </c>
      <c r="J18248" t="s">
        <v>223748</v>
      </c>
      <c r="K18248" t="s">
        <v>11450</v>
      </c>
      <c r="L18248" s="2">
        <v>339294.33333333331</v>
      </c>
      <c r="M18248">
        <v>0</v>
      </c>
      <c r="N18248">
        <v>0</v>
      </c>
      <c r="O18248" s="1">
        <v>43641</v>
      </c>
      <c r="P18248" s="1"/>
      <c r="Q18248" s="1">
        <v>43641</v>
      </c>
    </row>
    <row r="18249" spans="1:17" x14ac:dyDescent="0.35">
      <c r="A18249" t="s">
        <v>79315</v>
      </c>
      <c r="B18249" t="s">
        <v>223097</v>
      </c>
      <c r="C18249" t="s">
        <v>19958</v>
      </c>
      <c r="D18249" t="s">
        <v>16287</v>
      </c>
      <c r="E18249" t="s">
        <v>167302</v>
      </c>
      <c r="F18249" t="s">
        <v>19959</v>
      </c>
      <c r="G18249">
        <v>20002048</v>
      </c>
      <c r="H18249" t="s">
        <v>19959</v>
      </c>
      <c r="I18249" t="s">
        <v>225003</v>
      </c>
      <c r="J18249" t="s">
        <v>223748</v>
      </c>
      <c r="K18249" t="s">
        <v>11453</v>
      </c>
      <c r="L18249" s="2">
        <v>0</v>
      </c>
      <c r="M18249">
        <v>0</v>
      </c>
      <c r="N18249">
        <v>0</v>
      </c>
      <c r="O18249" s="1">
        <v>43641</v>
      </c>
      <c r="P18249" s="1"/>
      <c r="Q18249" s="1">
        <v>43641</v>
      </c>
    </row>
    <row r="18250" spans="1:17" x14ac:dyDescent="0.35">
      <c r="A18250" t="s">
        <v>79313</v>
      </c>
      <c r="B18250" t="s">
        <v>223073</v>
      </c>
      <c r="C18250" t="s">
        <v>17407</v>
      </c>
      <c r="D18250" t="s">
        <v>15324</v>
      </c>
      <c r="E18250" t="s">
        <v>167302</v>
      </c>
      <c r="F18250" t="s">
        <v>40626</v>
      </c>
      <c r="G18250">
        <v>20000849</v>
      </c>
      <c r="H18250" t="s">
        <v>40626</v>
      </c>
      <c r="I18250" t="s">
        <v>223524</v>
      </c>
      <c r="J18250" t="s">
        <v>230879</v>
      </c>
      <c r="K18250" t="s">
        <v>246961</v>
      </c>
      <c r="L18250" s="2">
        <v>0</v>
      </c>
      <c r="M18250">
        <v>0</v>
      </c>
      <c r="N18250">
        <v>0</v>
      </c>
      <c r="O18250" s="1">
        <v>40989</v>
      </c>
      <c r="P18250" s="1"/>
      <c r="Q18250" s="1">
        <v>40989</v>
      </c>
    </row>
    <row r="18251" spans="1:17" x14ac:dyDescent="0.35">
      <c r="A18251" t="s">
        <v>79313</v>
      </c>
      <c r="B18251" t="s">
        <v>223073</v>
      </c>
      <c r="C18251" t="s">
        <v>17407</v>
      </c>
      <c r="D18251" t="s">
        <v>15324</v>
      </c>
      <c r="E18251" t="s">
        <v>167302</v>
      </c>
      <c r="F18251" t="s">
        <v>40626</v>
      </c>
      <c r="G18251">
        <v>20000849</v>
      </c>
      <c r="H18251" t="s">
        <v>40626</v>
      </c>
      <c r="I18251" t="s">
        <v>232464</v>
      </c>
      <c r="J18251" t="s">
        <v>240436</v>
      </c>
      <c r="K18251" t="s">
        <v>246961</v>
      </c>
      <c r="L18251" s="2">
        <v>0</v>
      </c>
      <c r="M18251">
        <v>0</v>
      </c>
      <c r="N18251">
        <v>0</v>
      </c>
      <c r="O18251" s="1">
        <v>41021</v>
      </c>
      <c r="P18251" s="1"/>
      <c r="Q18251" s="1">
        <v>41021</v>
      </c>
    </row>
    <row r="18252" spans="1:17" x14ac:dyDescent="0.35">
      <c r="A18252" t="s">
        <v>79315</v>
      </c>
      <c r="B18252" t="s">
        <v>223067</v>
      </c>
      <c r="C18252" t="s">
        <v>16802</v>
      </c>
      <c r="D18252" t="s">
        <v>16491</v>
      </c>
      <c r="E18252" t="s">
        <v>167302</v>
      </c>
      <c r="F18252" t="s">
        <v>16803</v>
      </c>
      <c r="G18252">
        <v>20003098</v>
      </c>
      <c r="H18252" t="s">
        <v>16803</v>
      </c>
      <c r="I18252" t="s">
        <v>223510</v>
      </c>
      <c r="J18252" t="s">
        <v>235148</v>
      </c>
      <c r="K18252" t="s">
        <v>1430</v>
      </c>
      <c r="L18252" s="2">
        <v>5958</v>
      </c>
      <c r="M18252">
        <v>9.1300000000000008</v>
      </c>
      <c r="N18252">
        <v>9.1300000000000008</v>
      </c>
      <c r="O18252" s="1">
        <v>44795</v>
      </c>
      <c r="P18252" s="1">
        <v>44796</v>
      </c>
      <c r="Q18252" s="1">
        <v>44795</v>
      </c>
    </row>
    <row r="18253" spans="1:17" x14ac:dyDescent="0.35">
      <c r="A18253" t="s">
        <v>79315</v>
      </c>
      <c r="B18253" t="s">
        <v>223067</v>
      </c>
      <c r="C18253" t="s">
        <v>16802</v>
      </c>
      <c r="D18253" t="s">
        <v>16491</v>
      </c>
      <c r="E18253" t="s">
        <v>167302</v>
      </c>
      <c r="F18253" t="s">
        <v>16803</v>
      </c>
      <c r="G18253">
        <v>20003098</v>
      </c>
      <c r="H18253" t="s">
        <v>16803</v>
      </c>
      <c r="I18253" t="s">
        <v>223510</v>
      </c>
      <c r="J18253" t="s">
        <v>235148</v>
      </c>
      <c r="K18253" t="s">
        <v>276</v>
      </c>
      <c r="L18253" s="2">
        <v>5623.333333333333</v>
      </c>
      <c r="M18253">
        <v>9.1300000000000008</v>
      </c>
      <c r="N18253">
        <v>9.1300000000000008</v>
      </c>
      <c r="O18253" s="1">
        <v>44795</v>
      </c>
      <c r="P18253" s="1">
        <v>44796</v>
      </c>
      <c r="Q18253" s="1">
        <v>44795</v>
      </c>
    </row>
    <row r="18254" spans="1:17" x14ac:dyDescent="0.35">
      <c r="A18254" t="s">
        <v>79315</v>
      </c>
      <c r="B18254" t="s">
        <v>223067</v>
      </c>
      <c r="C18254" t="s">
        <v>16802</v>
      </c>
      <c r="D18254" t="s">
        <v>16491</v>
      </c>
      <c r="E18254" t="s">
        <v>167302</v>
      </c>
      <c r="F18254" t="s">
        <v>16803</v>
      </c>
      <c r="G18254">
        <v>20003098</v>
      </c>
      <c r="H18254" t="s">
        <v>16803</v>
      </c>
      <c r="I18254" t="s">
        <v>223510</v>
      </c>
      <c r="J18254" t="s">
        <v>233212</v>
      </c>
      <c r="K18254" t="s">
        <v>1422</v>
      </c>
      <c r="L18254" s="2">
        <v>17148</v>
      </c>
      <c r="M18254">
        <v>0</v>
      </c>
      <c r="N18254">
        <v>0</v>
      </c>
      <c r="O18254" s="1">
        <v>41055</v>
      </c>
      <c r="P18254" s="1"/>
      <c r="Q18254" s="1">
        <v>41055</v>
      </c>
    </row>
    <row r="18255" spans="1:17" x14ac:dyDescent="0.35">
      <c r="A18255" t="s">
        <v>79315</v>
      </c>
      <c r="B18255" t="s">
        <v>223067</v>
      </c>
      <c r="C18255" t="s">
        <v>16802</v>
      </c>
      <c r="D18255" t="s">
        <v>16491</v>
      </c>
      <c r="E18255" t="s">
        <v>167302</v>
      </c>
      <c r="F18255" t="s">
        <v>16803</v>
      </c>
      <c r="G18255">
        <v>20003098</v>
      </c>
      <c r="H18255" t="s">
        <v>16803</v>
      </c>
      <c r="I18255" t="s">
        <v>223510</v>
      </c>
      <c r="J18255" t="s">
        <v>233212</v>
      </c>
      <c r="K18255" t="s">
        <v>5861</v>
      </c>
      <c r="L18255" s="2">
        <v>26574.666666666668</v>
      </c>
      <c r="M18255">
        <v>0</v>
      </c>
      <c r="N18255">
        <v>0</v>
      </c>
      <c r="O18255" s="1">
        <v>41055</v>
      </c>
      <c r="P18255" s="1"/>
      <c r="Q18255" s="1">
        <v>41055</v>
      </c>
    </row>
    <row r="18256" spans="1:17" x14ac:dyDescent="0.35">
      <c r="A18256" t="s">
        <v>79315</v>
      </c>
      <c r="B18256" t="s">
        <v>223067</v>
      </c>
      <c r="C18256" t="s">
        <v>16802</v>
      </c>
      <c r="D18256" t="s">
        <v>16491</v>
      </c>
      <c r="E18256" t="s">
        <v>167302</v>
      </c>
      <c r="F18256" t="s">
        <v>16803</v>
      </c>
      <c r="G18256">
        <v>20003098</v>
      </c>
      <c r="H18256" t="s">
        <v>16803</v>
      </c>
      <c r="I18256" t="s">
        <v>223510</v>
      </c>
      <c r="J18256" t="s">
        <v>235148</v>
      </c>
      <c r="K18256" t="s">
        <v>12252</v>
      </c>
      <c r="L18256" s="2">
        <v>13380</v>
      </c>
      <c r="M18256">
        <v>9.1300000000000008</v>
      </c>
      <c r="N18256">
        <v>9.1300000000000008</v>
      </c>
      <c r="O18256" s="1">
        <v>44795</v>
      </c>
      <c r="P18256" s="1">
        <v>44796</v>
      </c>
      <c r="Q18256" s="1">
        <v>44795</v>
      </c>
    </row>
    <row r="18257" spans="1:17" x14ac:dyDescent="0.35">
      <c r="A18257" t="s">
        <v>79315</v>
      </c>
      <c r="B18257" t="s">
        <v>223067</v>
      </c>
      <c r="C18257" t="s">
        <v>16802</v>
      </c>
      <c r="D18257" t="s">
        <v>16491</v>
      </c>
      <c r="E18257" t="s">
        <v>167302</v>
      </c>
      <c r="F18257" t="s">
        <v>16803</v>
      </c>
      <c r="G18257">
        <v>20003098</v>
      </c>
      <c r="H18257" t="s">
        <v>16803</v>
      </c>
      <c r="I18257" t="s">
        <v>223510</v>
      </c>
      <c r="J18257" t="s">
        <v>235148</v>
      </c>
      <c r="K18257" t="s">
        <v>12510</v>
      </c>
      <c r="L18257" s="2">
        <v>4968250</v>
      </c>
      <c r="M18257">
        <v>9.1300000000000008</v>
      </c>
      <c r="N18257">
        <v>9.1300000000000008</v>
      </c>
      <c r="O18257" s="1">
        <v>44795</v>
      </c>
      <c r="P18257" s="1">
        <v>44796</v>
      </c>
      <c r="Q18257" s="1">
        <v>44795</v>
      </c>
    </row>
    <row r="18258" spans="1:17" x14ac:dyDescent="0.35">
      <c r="A18258" t="s">
        <v>79315</v>
      </c>
      <c r="B18258" t="s">
        <v>223067</v>
      </c>
      <c r="C18258" t="s">
        <v>16802</v>
      </c>
      <c r="D18258" t="s">
        <v>16491</v>
      </c>
      <c r="E18258" t="s">
        <v>167302</v>
      </c>
      <c r="F18258" t="s">
        <v>16803</v>
      </c>
      <c r="G18258">
        <v>20003098</v>
      </c>
      <c r="H18258" t="s">
        <v>16803</v>
      </c>
      <c r="I18258" t="s">
        <v>15310</v>
      </c>
      <c r="J18258" t="s">
        <v>226058</v>
      </c>
      <c r="K18258" t="s">
        <v>246961</v>
      </c>
      <c r="L18258" s="2">
        <v>0</v>
      </c>
      <c r="M18258">
        <v>2</v>
      </c>
      <c r="N18258">
        <v>2</v>
      </c>
      <c r="O18258" s="1">
        <v>45819</v>
      </c>
      <c r="P18258" s="1">
        <v>45819</v>
      </c>
      <c r="Q18258" s="1">
        <v>45757</v>
      </c>
    </row>
    <row r="18259" spans="1:17" x14ac:dyDescent="0.35">
      <c r="A18259" t="s">
        <v>79315</v>
      </c>
      <c r="B18259" t="s">
        <v>223067</v>
      </c>
      <c r="C18259" t="s">
        <v>16802</v>
      </c>
      <c r="D18259" t="s">
        <v>16491</v>
      </c>
      <c r="E18259" t="s">
        <v>167302</v>
      </c>
      <c r="F18259" t="s">
        <v>16803</v>
      </c>
      <c r="G18259">
        <v>20003098</v>
      </c>
      <c r="H18259" t="s">
        <v>16803</v>
      </c>
      <c r="I18259" t="s">
        <v>35513</v>
      </c>
      <c r="J18259" t="s">
        <v>224425</v>
      </c>
      <c r="K18259" t="s">
        <v>246961</v>
      </c>
      <c r="L18259" s="2">
        <v>0</v>
      </c>
      <c r="M18259">
        <v>0</v>
      </c>
      <c r="N18259">
        <v>0</v>
      </c>
      <c r="O18259" s="1">
        <v>42218</v>
      </c>
      <c r="P18259" s="1">
        <v>42218</v>
      </c>
      <c r="Q18259" s="1">
        <v>42218</v>
      </c>
    </row>
    <row r="18260" spans="1:17" x14ac:dyDescent="0.35">
      <c r="A18260" t="s">
        <v>79315</v>
      </c>
      <c r="B18260" t="s">
        <v>223067</v>
      </c>
      <c r="C18260" t="s">
        <v>16802</v>
      </c>
      <c r="D18260" t="s">
        <v>16491</v>
      </c>
      <c r="E18260" t="s">
        <v>167302</v>
      </c>
      <c r="F18260" t="s">
        <v>16803</v>
      </c>
      <c r="G18260">
        <v>20003098</v>
      </c>
      <c r="H18260" t="s">
        <v>16803</v>
      </c>
      <c r="I18260" t="s">
        <v>15310</v>
      </c>
      <c r="J18260" t="s">
        <v>226773</v>
      </c>
      <c r="K18260" t="s">
        <v>246961</v>
      </c>
      <c r="L18260" s="2">
        <v>0</v>
      </c>
      <c r="M18260">
        <v>0</v>
      </c>
      <c r="N18260">
        <v>0</v>
      </c>
      <c r="O18260" s="1">
        <v>43564</v>
      </c>
      <c r="P18260" s="1">
        <v>43564</v>
      </c>
      <c r="Q18260" s="1">
        <v>43536</v>
      </c>
    </row>
    <row r="18261" spans="1:17" x14ac:dyDescent="0.35">
      <c r="A18261" t="s">
        <v>79315</v>
      </c>
      <c r="B18261" t="s">
        <v>223067</v>
      </c>
      <c r="C18261" t="s">
        <v>16802</v>
      </c>
      <c r="D18261" t="s">
        <v>16491</v>
      </c>
      <c r="E18261" t="s">
        <v>167302</v>
      </c>
      <c r="F18261" t="s">
        <v>16803</v>
      </c>
      <c r="G18261">
        <v>20003098</v>
      </c>
      <c r="H18261" t="s">
        <v>16803</v>
      </c>
      <c r="I18261" t="s">
        <v>15310</v>
      </c>
      <c r="J18261" t="s">
        <v>224248</v>
      </c>
      <c r="K18261" t="s">
        <v>246961</v>
      </c>
      <c r="L18261" s="2">
        <v>0</v>
      </c>
      <c r="M18261">
        <v>0</v>
      </c>
      <c r="N18261">
        <v>0</v>
      </c>
      <c r="O18261" s="1">
        <v>44382</v>
      </c>
      <c r="P18261" s="1">
        <v>44382</v>
      </c>
      <c r="Q18261" s="1">
        <v>44380</v>
      </c>
    </row>
    <row r="18262" spans="1:17" x14ac:dyDescent="0.35">
      <c r="A18262" t="s">
        <v>79315</v>
      </c>
      <c r="B18262" t="s">
        <v>223067</v>
      </c>
      <c r="C18262" t="s">
        <v>16802</v>
      </c>
      <c r="D18262" t="s">
        <v>16491</v>
      </c>
      <c r="E18262" t="s">
        <v>167302</v>
      </c>
      <c r="F18262" t="s">
        <v>16803</v>
      </c>
      <c r="G18262">
        <v>20003098</v>
      </c>
      <c r="H18262" t="s">
        <v>16803</v>
      </c>
      <c r="I18262" t="s">
        <v>234554</v>
      </c>
      <c r="J18262" t="s">
        <v>223501</v>
      </c>
      <c r="K18262" t="s">
        <v>246961</v>
      </c>
      <c r="L18262" s="2">
        <v>0</v>
      </c>
      <c r="M18262">
        <v>0</v>
      </c>
      <c r="N18262">
        <v>0</v>
      </c>
      <c r="O18262" s="1">
        <v>44384</v>
      </c>
      <c r="P18262" s="1"/>
      <c r="Q18262" s="1">
        <v>44384</v>
      </c>
    </row>
    <row r="18263" spans="1:17" x14ac:dyDescent="0.35">
      <c r="A18263" t="s">
        <v>79315</v>
      </c>
      <c r="B18263" t="s">
        <v>223067</v>
      </c>
      <c r="C18263" t="s">
        <v>16802</v>
      </c>
      <c r="D18263" t="s">
        <v>16491</v>
      </c>
      <c r="E18263" t="s">
        <v>167302</v>
      </c>
      <c r="F18263" t="s">
        <v>16803</v>
      </c>
      <c r="G18263">
        <v>20003098</v>
      </c>
      <c r="H18263" t="s">
        <v>16803</v>
      </c>
      <c r="I18263" t="s">
        <v>223524</v>
      </c>
      <c r="J18263" t="s">
        <v>235262</v>
      </c>
      <c r="K18263" t="s">
        <v>246961</v>
      </c>
      <c r="L18263" s="2">
        <v>0</v>
      </c>
      <c r="M18263">
        <v>0</v>
      </c>
      <c r="N18263">
        <v>0</v>
      </c>
      <c r="O18263" s="1">
        <v>44165</v>
      </c>
      <c r="P18263" s="1"/>
      <c r="Q18263" s="1">
        <v>44165</v>
      </c>
    </row>
    <row r="18264" spans="1:17" x14ac:dyDescent="0.35">
      <c r="A18264" t="s">
        <v>79315</v>
      </c>
      <c r="B18264" t="s">
        <v>223067</v>
      </c>
      <c r="C18264" t="s">
        <v>16802</v>
      </c>
      <c r="D18264" t="s">
        <v>16491</v>
      </c>
      <c r="E18264" t="s">
        <v>167302</v>
      </c>
      <c r="F18264" t="s">
        <v>16803</v>
      </c>
      <c r="G18264">
        <v>20003098</v>
      </c>
      <c r="H18264" t="s">
        <v>16803</v>
      </c>
      <c r="I18264" t="s">
        <v>15981</v>
      </c>
      <c r="J18264" t="s">
        <v>241030</v>
      </c>
      <c r="K18264" t="s">
        <v>246961</v>
      </c>
      <c r="L18264" s="2">
        <v>0</v>
      </c>
      <c r="M18264">
        <v>0</v>
      </c>
      <c r="N18264">
        <v>0</v>
      </c>
      <c r="O18264" s="1">
        <v>43813</v>
      </c>
      <c r="P18264" s="1">
        <v>43813</v>
      </c>
      <c r="Q18264" s="1">
        <v>43813</v>
      </c>
    </row>
    <row r="18265" spans="1:17" x14ac:dyDescent="0.35">
      <c r="A18265" t="s">
        <v>79315</v>
      </c>
      <c r="B18265" t="s">
        <v>223067</v>
      </c>
      <c r="C18265" t="s">
        <v>16802</v>
      </c>
      <c r="D18265" t="s">
        <v>16491</v>
      </c>
      <c r="E18265" t="s">
        <v>167302</v>
      </c>
      <c r="F18265" t="s">
        <v>16803</v>
      </c>
      <c r="G18265">
        <v>20003098</v>
      </c>
      <c r="H18265" t="s">
        <v>16803</v>
      </c>
      <c r="I18265" t="s">
        <v>223510</v>
      </c>
      <c r="J18265" t="s">
        <v>232489</v>
      </c>
      <c r="K18265" t="s">
        <v>246961</v>
      </c>
      <c r="L18265" s="2">
        <v>0</v>
      </c>
      <c r="M18265">
        <v>0</v>
      </c>
      <c r="N18265">
        <v>0</v>
      </c>
      <c r="O18265" s="1">
        <v>44664</v>
      </c>
      <c r="P18265" s="1">
        <v>44664</v>
      </c>
      <c r="Q18265" s="1">
        <v>44661</v>
      </c>
    </row>
    <row r="18266" spans="1:17" x14ac:dyDescent="0.35">
      <c r="A18266" t="s">
        <v>79315</v>
      </c>
      <c r="B18266" t="s">
        <v>223136</v>
      </c>
      <c r="C18266" t="s">
        <v>15505</v>
      </c>
      <c r="D18266" t="s">
        <v>15506</v>
      </c>
      <c r="E18266" t="s">
        <v>167302</v>
      </c>
      <c r="F18266" t="s">
        <v>18580</v>
      </c>
      <c r="G18266">
        <v>20018451</v>
      </c>
      <c r="H18266" t="s">
        <v>18580</v>
      </c>
      <c r="I18266" t="s">
        <v>224384</v>
      </c>
      <c r="J18266" t="s">
        <v>228554</v>
      </c>
      <c r="K18266" t="s">
        <v>5788</v>
      </c>
      <c r="L18266" s="2">
        <v>61807.333333333336</v>
      </c>
      <c r="M18266">
        <v>4</v>
      </c>
      <c r="N18266">
        <v>4</v>
      </c>
      <c r="O18266" s="1">
        <v>43423</v>
      </c>
      <c r="P18266" s="1">
        <v>43423</v>
      </c>
      <c r="Q18266" s="1">
        <v>43423</v>
      </c>
    </row>
    <row r="18267" spans="1:17" x14ac:dyDescent="0.35">
      <c r="A18267" t="s">
        <v>79315</v>
      </c>
      <c r="B18267" t="s">
        <v>223136</v>
      </c>
      <c r="C18267" t="s">
        <v>15505</v>
      </c>
      <c r="D18267" t="s">
        <v>15506</v>
      </c>
      <c r="E18267" t="s">
        <v>167302</v>
      </c>
      <c r="F18267" t="s">
        <v>18580</v>
      </c>
      <c r="G18267">
        <v>20018451</v>
      </c>
      <c r="H18267" t="s">
        <v>18580</v>
      </c>
      <c r="I18267" t="s">
        <v>233418</v>
      </c>
      <c r="J18267" t="s">
        <v>223501</v>
      </c>
      <c r="K18267" t="s">
        <v>5788</v>
      </c>
      <c r="L18267" s="2">
        <v>61807.333333333336</v>
      </c>
      <c r="M18267">
        <v>4</v>
      </c>
      <c r="N18267">
        <v>4</v>
      </c>
      <c r="O18267" s="1">
        <v>44939</v>
      </c>
      <c r="P18267" s="1">
        <v>44939</v>
      </c>
      <c r="Q18267" s="1">
        <v>44928</v>
      </c>
    </row>
    <row r="18268" spans="1:17" x14ac:dyDescent="0.35">
      <c r="A18268" t="s">
        <v>79315</v>
      </c>
      <c r="B18268" t="s">
        <v>223136</v>
      </c>
      <c r="C18268" t="s">
        <v>15505</v>
      </c>
      <c r="D18268" t="s">
        <v>15506</v>
      </c>
      <c r="E18268" t="s">
        <v>167302</v>
      </c>
      <c r="F18268" t="s">
        <v>18580</v>
      </c>
      <c r="G18268">
        <v>20018451</v>
      </c>
      <c r="H18268" t="s">
        <v>18580</v>
      </c>
      <c r="I18268" t="s">
        <v>225860</v>
      </c>
      <c r="J18268" t="s">
        <v>223501</v>
      </c>
      <c r="K18268" t="s">
        <v>10565</v>
      </c>
      <c r="L18268" s="2">
        <v>436736.66666666669</v>
      </c>
      <c r="M18268">
        <v>16</v>
      </c>
      <c r="N18268">
        <v>16</v>
      </c>
      <c r="O18268" s="1">
        <v>43078</v>
      </c>
      <c r="P18268" s="1">
        <v>43078</v>
      </c>
      <c r="Q18268" s="1">
        <v>43078</v>
      </c>
    </row>
    <row r="18269" spans="1:17" x14ac:dyDescent="0.35">
      <c r="A18269" t="s">
        <v>79315</v>
      </c>
      <c r="B18269" t="s">
        <v>223136</v>
      </c>
      <c r="C18269" t="s">
        <v>15505</v>
      </c>
      <c r="D18269" t="s">
        <v>15506</v>
      </c>
      <c r="E18269" t="s">
        <v>167302</v>
      </c>
      <c r="F18269" t="s">
        <v>18580</v>
      </c>
      <c r="G18269">
        <v>20018451</v>
      </c>
      <c r="H18269" t="s">
        <v>18580</v>
      </c>
      <c r="I18269" t="s">
        <v>225860</v>
      </c>
      <c r="J18269" t="s">
        <v>223501</v>
      </c>
      <c r="K18269" t="s">
        <v>10568</v>
      </c>
      <c r="L18269" s="2">
        <v>1018692.6666666666</v>
      </c>
      <c r="M18269">
        <v>16</v>
      </c>
      <c r="N18269">
        <v>16</v>
      </c>
      <c r="O18269" s="1">
        <v>43078</v>
      </c>
      <c r="P18269" s="1">
        <v>43078</v>
      </c>
      <c r="Q18269" s="1">
        <v>43078</v>
      </c>
    </row>
    <row r="18270" spans="1:17" x14ac:dyDescent="0.35">
      <c r="A18270" t="s">
        <v>79315</v>
      </c>
      <c r="B18270" t="s">
        <v>223136</v>
      </c>
      <c r="C18270" t="s">
        <v>15505</v>
      </c>
      <c r="D18270" t="s">
        <v>15506</v>
      </c>
      <c r="E18270" t="s">
        <v>167302</v>
      </c>
      <c r="F18270" t="s">
        <v>18580</v>
      </c>
      <c r="G18270">
        <v>20018451</v>
      </c>
      <c r="H18270" t="s">
        <v>18580</v>
      </c>
      <c r="I18270" t="s">
        <v>18700</v>
      </c>
      <c r="J18270" t="s">
        <v>223801</v>
      </c>
      <c r="K18270" t="s">
        <v>246961</v>
      </c>
      <c r="L18270" s="2">
        <v>0</v>
      </c>
      <c r="M18270">
        <v>0</v>
      </c>
      <c r="N18270">
        <v>0</v>
      </c>
      <c r="O18270" s="1">
        <v>42844</v>
      </c>
      <c r="P18270" s="1"/>
      <c r="Q18270" s="1">
        <v>42844</v>
      </c>
    </row>
    <row r="18271" spans="1:17" x14ac:dyDescent="0.35">
      <c r="A18271" t="s">
        <v>79315</v>
      </c>
      <c r="B18271" t="s">
        <v>223136</v>
      </c>
      <c r="C18271" t="s">
        <v>15505</v>
      </c>
      <c r="D18271" t="s">
        <v>15506</v>
      </c>
      <c r="E18271" t="s">
        <v>167302</v>
      </c>
      <c r="F18271" t="s">
        <v>18580</v>
      </c>
      <c r="G18271">
        <v>20018451</v>
      </c>
      <c r="H18271" t="s">
        <v>18580</v>
      </c>
      <c r="I18271" t="s">
        <v>15310</v>
      </c>
      <c r="J18271" t="s">
        <v>226406</v>
      </c>
      <c r="K18271" t="s">
        <v>246961</v>
      </c>
      <c r="L18271" s="2">
        <v>0</v>
      </c>
      <c r="M18271">
        <v>11</v>
      </c>
      <c r="N18271">
        <v>11</v>
      </c>
      <c r="O18271" s="1">
        <v>45612</v>
      </c>
      <c r="P18271" s="1">
        <v>45613</v>
      </c>
      <c r="Q18271" s="1">
        <v>45612</v>
      </c>
    </row>
    <row r="18272" spans="1:17" x14ac:dyDescent="0.35">
      <c r="A18272" t="s">
        <v>79315</v>
      </c>
      <c r="B18272" t="s">
        <v>223136</v>
      </c>
      <c r="C18272" t="s">
        <v>15505</v>
      </c>
      <c r="D18272" t="s">
        <v>15506</v>
      </c>
      <c r="E18272" t="s">
        <v>167302</v>
      </c>
      <c r="F18272" t="s">
        <v>18580</v>
      </c>
      <c r="G18272">
        <v>20018451</v>
      </c>
      <c r="H18272" t="s">
        <v>18580</v>
      </c>
      <c r="I18272" t="s">
        <v>232814</v>
      </c>
      <c r="J18272" t="s">
        <v>232823</v>
      </c>
      <c r="K18272" t="s">
        <v>246961</v>
      </c>
      <c r="L18272" s="2">
        <v>0</v>
      </c>
      <c r="M18272">
        <v>10</v>
      </c>
      <c r="N18272">
        <v>10</v>
      </c>
      <c r="O18272" s="1">
        <v>45414</v>
      </c>
      <c r="P18272" s="1">
        <v>45414</v>
      </c>
      <c r="Q18272" s="1">
        <v>45409</v>
      </c>
    </row>
    <row r="18273" spans="1:17" x14ac:dyDescent="0.35">
      <c r="A18273" t="s">
        <v>79315</v>
      </c>
      <c r="B18273" t="s">
        <v>223136</v>
      </c>
      <c r="C18273" t="s">
        <v>15505</v>
      </c>
      <c r="D18273" t="s">
        <v>15506</v>
      </c>
      <c r="E18273" t="s">
        <v>167302</v>
      </c>
      <c r="F18273" t="s">
        <v>18580</v>
      </c>
      <c r="G18273">
        <v>20018451</v>
      </c>
      <c r="H18273" t="s">
        <v>18580</v>
      </c>
      <c r="I18273" t="s">
        <v>232464</v>
      </c>
      <c r="J18273" t="s">
        <v>241870</v>
      </c>
      <c r="K18273" t="s">
        <v>246961</v>
      </c>
      <c r="L18273" s="2">
        <v>0</v>
      </c>
      <c r="M18273">
        <v>0.02</v>
      </c>
      <c r="N18273">
        <v>0.02</v>
      </c>
      <c r="O18273" s="1">
        <v>45152</v>
      </c>
      <c r="P18273" s="1">
        <v>45152</v>
      </c>
      <c r="Q18273" s="1">
        <v>45152</v>
      </c>
    </row>
    <row r="18274" spans="1:17" x14ac:dyDescent="0.35">
      <c r="A18274" t="s">
        <v>79315</v>
      </c>
      <c r="B18274" t="s">
        <v>223136</v>
      </c>
      <c r="C18274" t="s">
        <v>15505</v>
      </c>
      <c r="D18274" t="s">
        <v>15506</v>
      </c>
      <c r="E18274" t="s">
        <v>167302</v>
      </c>
      <c r="F18274" t="s">
        <v>18580</v>
      </c>
      <c r="G18274">
        <v>20018451</v>
      </c>
      <c r="H18274" t="s">
        <v>18580</v>
      </c>
      <c r="I18274" t="s">
        <v>223510</v>
      </c>
      <c r="J18274" t="s">
        <v>223531</v>
      </c>
      <c r="K18274" t="s">
        <v>246961</v>
      </c>
      <c r="L18274" s="2">
        <v>0</v>
      </c>
      <c r="M18274">
        <v>3</v>
      </c>
      <c r="N18274">
        <v>3</v>
      </c>
      <c r="O18274" s="1">
        <v>44389</v>
      </c>
      <c r="P18274" s="1">
        <v>44389</v>
      </c>
      <c r="Q18274" s="1">
        <v>44385</v>
      </c>
    </row>
    <row r="18275" spans="1:17" x14ac:dyDescent="0.35">
      <c r="A18275" t="s">
        <v>79315</v>
      </c>
      <c r="B18275" t="s">
        <v>223136</v>
      </c>
      <c r="C18275" t="s">
        <v>15505</v>
      </c>
      <c r="D18275" t="s">
        <v>15506</v>
      </c>
      <c r="E18275" t="s">
        <v>167302</v>
      </c>
      <c r="F18275" t="s">
        <v>18580</v>
      </c>
      <c r="G18275">
        <v>20018451</v>
      </c>
      <c r="H18275" t="s">
        <v>18580</v>
      </c>
      <c r="I18275" t="s">
        <v>224384</v>
      </c>
      <c r="J18275" t="s">
        <v>232384</v>
      </c>
      <c r="K18275" t="s">
        <v>246961</v>
      </c>
      <c r="L18275" s="2">
        <v>0</v>
      </c>
      <c r="M18275">
        <v>4.5</v>
      </c>
      <c r="N18275">
        <v>4.5</v>
      </c>
      <c r="O18275" s="1">
        <v>45105</v>
      </c>
      <c r="P18275" s="1">
        <v>45105</v>
      </c>
      <c r="Q18275" s="1">
        <v>44941</v>
      </c>
    </row>
    <row r="18276" spans="1:17" x14ac:dyDescent="0.35">
      <c r="A18276" t="s">
        <v>79315</v>
      </c>
      <c r="B18276" t="s">
        <v>223136</v>
      </c>
      <c r="C18276" t="s">
        <v>15505</v>
      </c>
      <c r="D18276" t="s">
        <v>15506</v>
      </c>
      <c r="E18276" t="s">
        <v>167302</v>
      </c>
      <c r="F18276" t="s">
        <v>18580</v>
      </c>
      <c r="G18276">
        <v>20018451</v>
      </c>
      <c r="H18276" t="s">
        <v>18580</v>
      </c>
      <c r="I18276" t="s">
        <v>236329</v>
      </c>
      <c r="J18276" t="s">
        <v>233610</v>
      </c>
      <c r="K18276" t="s">
        <v>246961</v>
      </c>
      <c r="L18276" s="2">
        <v>0</v>
      </c>
      <c r="M18276">
        <v>4</v>
      </c>
      <c r="N18276">
        <v>4</v>
      </c>
      <c r="O18276" s="1">
        <v>44888</v>
      </c>
      <c r="P18276" s="1">
        <v>44888</v>
      </c>
      <c r="Q18276" s="1">
        <v>44887</v>
      </c>
    </row>
    <row r="18277" spans="1:17" x14ac:dyDescent="0.35">
      <c r="A18277" t="s">
        <v>79315</v>
      </c>
      <c r="B18277" t="s">
        <v>223136</v>
      </c>
      <c r="C18277" t="s">
        <v>15505</v>
      </c>
      <c r="D18277" t="s">
        <v>15506</v>
      </c>
      <c r="E18277" t="s">
        <v>167302</v>
      </c>
      <c r="F18277" t="s">
        <v>18580</v>
      </c>
      <c r="G18277">
        <v>20018451</v>
      </c>
      <c r="H18277" t="s">
        <v>18580</v>
      </c>
      <c r="I18277" t="s">
        <v>239708</v>
      </c>
      <c r="J18277" t="s">
        <v>239790</v>
      </c>
      <c r="K18277" t="s">
        <v>246961</v>
      </c>
      <c r="L18277" s="2">
        <v>0</v>
      </c>
      <c r="M18277">
        <v>0</v>
      </c>
      <c r="N18277">
        <v>0</v>
      </c>
      <c r="O18277" s="1">
        <v>44667</v>
      </c>
      <c r="P18277" s="1"/>
      <c r="Q18277" s="1">
        <v>44667</v>
      </c>
    </row>
    <row r="18278" spans="1:17" x14ac:dyDescent="0.35">
      <c r="A18278" t="s">
        <v>79315</v>
      </c>
      <c r="B18278" t="s">
        <v>223136</v>
      </c>
      <c r="C18278" t="s">
        <v>15505</v>
      </c>
      <c r="D18278" t="s">
        <v>15506</v>
      </c>
      <c r="E18278" t="s">
        <v>167302</v>
      </c>
      <c r="F18278" t="s">
        <v>18580</v>
      </c>
      <c r="G18278">
        <v>20018451</v>
      </c>
      <c r="H18278" t="s">
        <v>18580</v>
      </c>
      <c r="I18278" t="s">
        <v>235102</v>
      </c>
      <c r="J18278" t="s">
        <v>235103</v>
      </c>
      <c r="K18278" t="s">
        <v>246961</v>
      </c>
      <c r="L18278" s="2">
        <v>0</v>
      </c>
      <c r="M18278">
        <v>0</v>
      </c>
      <c r="N18278">
        <v>0</v>
      </c>
      <c r="O18278" s="1">
        <v>44528</v>
      </c>
      <c r="P18278" s="1">
        <v>44528</v>
      </c>
      <c r="Q18278" s="1">
        <v>44527</v>
      </c>
    </row>
    <row r="18279" spans="1:17" x14ac:dyDescent="0.35">
      <c r="A18279" t="s">
        <v>79315</v>
      </c>
      <c r="B18279" t="s">
        <v>223136</v>
      </c>
      <c r="C18279" t="s">
        <v>15505</v>
      </c>
      <c r="D18279" t="s">
        <v>15506</v>
      </c>
      <c r="E18279" t="s">
        <v>167302</v>
      </c>
      <c r="F18279" t="s">
        <v>18580</v>
      </c>
      <c r="G18279">
        <v>20018451</v>
      </c>
      <c r="H18279" t="s">
        <v>18580</v>
      </c>
      <c r="I18279" t="s">
        <v>223655</v>
      </c>
      <c r="J18279" t="s">
        <v>244616</v>
      </c>
      <c r="K18279" t="s">
        <v>246961</v>
      </c>
      <c r="L18279" s="2">
        <v>0</v>
      </c>
      <c r="M18279">
        <v>0</v>
      </c>
      <c r="N18279">
        <v>0</v>
      </c>
      <c r="O18279" s="1">
        <v>43100</v>
      </c>
      <c r="P18279" s="1">
        <v>43100</v>
      </c>
      <c r="Q18279" s="1">
        <v>43099</v>
      </c>
    </row>
    <row r="18280" spans="1:17" x14ac:dyDescent="0.35">
      <c r="A18280" t="s">
        <v>79315</v>
      </c>
      <c r="B18280" t="s">
        <v>223136</v>
      </c>
      <c r="C18280" t="s">
        <v>15505</v>
      </c>
      <c r="D18280" t="s">
        <v>15506</v>
      </c>
      <c r="E18280" t="s">
        <v>167302</v>
      </c>
      <c r="F18280" t="s">
        <v>18580</v>
      </c>
      <c r="G18280">
        <v>20018451</v>
      </c>
      <c r="H18280" t="s">
        <v>18580</v>
      </c>
      <c r="I18280" t="s">
        <v>246591</v>
      </c>
      <c r="J18280" t="s">
        <v>227077</v>
      </c>
      <c r="K18280" t="s">
        <v>246961</v>
      </c>
      <c r="L18280" s="2">
        <v>0</v>
      </c>
      <c r="M18280">
        <v>3.5</v>
      </c>
      <c r="N18280">
        <v>3.5</v>
      </c>
      <c r="O18280" s="1">
        <v>45104</v>
      </c>
      <c r="P18280" s="1">
        <v>45104</v>
      </c>
      <c r="Q18280" s="1">
        <v>44953</v>
      </c>
    </row>
    <row r="18281" spans="1:17" x14ac:dyDescent="0.35">
      <c r="A18281" t="s">
        <v>79315</v>
      </c>
      <c r="B18281" t="s">
        <v>223136</v>
      </c>
      <c r="C18281" t="s">
        <v>15505</v>
      </c>
      <c r="D18281" t="s">
        <v>15506</v>
      </c>
      <c r="E18281" t="s">
        <v>167302</v>
      </c>
      <c r="F18281" t="s">
        <v>18580</v>
      </c>
      <c r="G18281">
        <v>20018451</v>
      </c>
      <c r="H18281" t="s">
        <v>18580</v>
      </c>
      <c r="I18281" t="s">
        <v>224384</v>
      </c>
      <c r="J18281" t="s">
        <v>224021</v>
      </c>
      <c r="K18281" t="s">
        <v>246961</v>
      </c>
      <c r="L18281" s="2">
        <v>0</v>
      </c>
      <c r="M18281">
        <v>10</v>
      </c>
      <c r="N18281">
        <v>10</v>
      </c>
      <c r="O18281" s="1">
        <v>43243</v>
      </c>
      <c r="P18281" s="1">
        <v>43243</v>
      </c>
      <c r="Q18281" s="1">
        <v>43237</v>
      </c>
    </row>
    <row r="18282" spans="1:17" x14ac:dyDescent="0.35">
      <c r="A18282" t="s">
        <v>79311</v>
      </c>
      <c r="B18282" t="s">
        <v>223075</v>
      </c>
      <c r="C18282" t="s">
        <v>17808</v>
      </c>
      <c r="D18282" t="s">
        <v>16388</v>
      </c>
      <c r="E18282" t="s">
        <v>167302</v>
      </c>
      <c r="F18282" t="s">
        <v>17809</v>
      </c>
      <c r="G18282">
        <v>20022789</v>
      </c>
      <c r="H18282" t="s">
        <v>17809</v>
      </c>
      <c r="I18282" t="s">
        <v>15310</v>
      </c>
      <c r="J18282" t="s">
        <v>226253</v>
      </c>
      <c r="K18282" t="s">
        <v>11657</v>
      </c>
      <c r="L18282" s="2">
        <v>1802453.3333333333</v>
      </c>
      <c r="M18282">
        <v>3</v>
      </c>
      <c r="N18282">
        <v>3</v>
      </c>
      <c r="O18282" s="1">
        <v>45711</v>
      </c>
      <c r="P18282" s="1">
        <v>45711</v>
      </c>
      <c r="Q18282" s="1">
        <v>45268</v>
      </c>
    </row>
    <row r="18283" spans="1:17" x14ac:dyDescent="0.35">
      <c r="A18283" t="s">
        <v>79311</v>
      </c>
      <c r="B18283" t="s">
        <v>223075</v>
      </c>
      <c r="C18283" t="s">
        <v>17808</v>
      </c>
      <c r="D18283" t="s">
        <v>16388</v>
      </c>
      <c r="E18283" t="s">
        <v>167302</v>
      </c>
      <c r="F18283" t="s">
        <v>17809</v>
      </c>
      <c r="G18283">
        <v>20022789</v>
      </c>
      <c r="H18283" t="s">
        <v>17809</v>
      </c>
      <c r="I18283" t="s">
        <v>235361</v>
      </c>
      <c r="J18283" t="s">
        <v>241543</v>
      </c>
      <c r="K18283" t="s">
        <v>11846</v>
      </c>
      <c r="L18283" s="2">
        <v>8154</v>
      </c>
      <c r="M18283">
        <v>7.49</v>
      </c>
      <c r="N18283">
        <v>7.49</v>
      </c>
      <c r="O18283" s="1">
        <v>45096</v>
      </c>
      <c r="P18283" s="1">
        <v>45096</v>
      </c>
      <c r="Q18283" s="1">
        <v>44621</v>
      </c>
    </row>
    <row r="18284" spans="1:17" x14ac:dyDescent="0.35">
      <c r="A18284" t="s">
        <v>79311</v>
      </c>
      <c r="B18284" t="s">
        <v>223075</v>
      </c>
      <c r="C18284" t="s">
        <v>17808</v>
      </c>
      <c r="D18284" t="s">
        <v>16388</v>
      </c>
      <c r="E18284" t="s">
        <v>167302</v>
      </c>
      <c r="F18284" t="s">
        <v>17809</v>
      </c>
      <c r="G18284">
        <v>20022789</v>
      </c>
      <c r="H18284" t="s">
        <v>17809</v>
      </c>
      <c r="I18284" t="s">
        <v>235361</v>
      </c>
      <c r="J18284" t="s">
        <v>241543</v>
      </c>
      <c r="K18284" t="s">
        <v>11848</v>
      </c>
      <c r="L18284" s="2">
        <v>1017678.3333333334</v>
      </c>
      <c r="M18284">
        <v>7.49</v>
      </c>
      <c r="N18284">
        <v>7.49</v>
      </c>
      <c r="O18284" s="1">
        <v>45096</v>
      </c>
      <c r="P18284" s="1">
        <v>45096</v>
      </c>
      <c r="Q18284" s="1">
        <v>44621</v>
      </c>
    </row>
    <row r="18285" spans="1:17" x14ac:dyDescent="0.35">
      <c r="A18285" t="s">
        <v>79311</v>
      </c>
      <c r="B18285" t="s">
        <v>223075</v>
      </c>
      <c r="C18285" t="s">
        <v>17808</v>
      </c>
      <c r="D18285" t="s">
        <v>16388</v>
      </c>
      <c r="E18285" t="s">
        <v>167302</v>
      </c>
      <c r="F18285" t="s">
        <v>17809</v>
      </c>
      <c r="G18285">
        <v>20022789</v>
      </c>
      <c r="H18285" t="s">
        <v>17809</v>
      </c>
      <c r="I18285" t="s">
        <v>235361</v>
      </c>
      <c r="J18285" t="s">
        <v>241543</v>
      </c>
      <c r="K18285" t="s">
        <v>11851</v>
      </c>
      <c r="L18285" s="2">
        <v>22751.333333333332</v>
      </c>
      <c r="M18285">
        <v>7.49</v>
      </c>
      <c r="N18285">
        <v>7.49</v>
      </c>
      <c r="O18285" s="1">
        <v>45096</v>
      </c>
      <c r="P18285" s="1">
        <v>45096</v>
      </c>
      <c r="Q18285" s="1">
        <v>44621</v>
      </c>
    </row>
    <row r="18286" spans="1:17" x14ac:dyDescent="0.35">
      <c r="A18286" t="s">
        <v>79311</v>
      </c>
      <c r="B18286" t="s">
        <v>223075</v>
      </c>
      <c r="C18286" t="s">
        <v>17808</v>
      </c>
      <c r="D18286" t="s">
        <v>16388</v>
      </c>
      <c r="E18286" t="s">
        <v>167302</v>
      </c>
      <c r="F18286" t="s">
        <v>17809</v>
      </c>
      <c r="G18286">
        <v>20022789</v>
      </c>
      <c r="H18286" t="s">
        <v>17809</v>
      </c>
      <c r="I18286" t="s">
        <v>235361</v>
      </c>
      <c r="J18286" t="s">
        <v>241543</v>
      </c>
      <c r="K18286" t="s">
        <v>11853</v>
      </c>
      <c r="L18286" s="2">
        <v>98940</v>
      </c>
      <c r="M18286">
        <v>7.49</v>
      </c>
      <c r="N18286">
        <v>7.49</v>
      </c>
      <c r="O18286" s="1">
        <v>45096</v>
      </c>
      <c r="P18286" s="1">
        <v>45096</v>
      </c>
      <c r="Q18286" s="1">
        <v>44621</v>
      </c>
    </row>
    <row r="18287" spans="1:17" x14ac:dyDescent="0.35">
      <c r="A18287" t="s">
        <v>79311</v>
      </c>
      <c r="B18287" t="s">
        <v>223075</v>
      </c>
      <c r="C18287" t="s">
        <v>17808</v>
      </c>
      <c r="D18287" t="s">
        <v>16388</v>
      </c>
      <c r="E18287" t="s">
        <v>167302</v>
      </c>
      <c r="F18287" t="s">
        <v>17809</v>
      </c>
      <c r="G18287">
        <v>20022789</v>
      </c>
      <c r="H18287" t="s">
        <v>17809</v>
      </c>
      <c r="I18287" t="s">
        <v>235361</v>
      </c>
      <c r="J18287" t="s">
        <v>241543</v>
      </c>
      <c r="K18287" t="s">
        <v>11855</v>
      </c>
      <c r="L18287" s="2">
        <v>95270.666666666672</v>
      </c>
      <c r="M18287">
        <v>7.49</v>
      </c>
      <c r="N18287">
        <v>7.49</v>
      </c>
      <c r="O18287" s="1">
        <v>45096</v>
      </c>
      <c r="P18287" s="1">
        <v>45096</v>
      </c>
      <c r="Q18287" s="1">
        <v>44621</v>
      </c>
    </row>
    <row r="18288" spans="1:17" x14ac:dyDescent="0.35">
      <c r="A18288" t="s">
        <v>79314</v>
      </c>
      <c r="B18288" t="s">
        <v>223075</v>
      </c>
      <c r="C18288" t="s">
        <v>32082</v>
      </c>
      <c r="D18288" t="s">
        <v>32083</v>
      </c>
      <c r="E18288" t="s">
        <v>178673</v>
      </c>
      <c r="G18288">
        <v>20008606</v>
      </c>
      <c r="H18288" t="s">
        <v>33871</v>
      </c>
      <c r="I18288" t="s">
        <v>16157</v>
      </c>
      <c r="J18288" t="s">
        <v>228249</v>
      </c>
      <c r="K18288" t="s">
        <v>246961</v>
      </c>
      <c r="L18288" s="2">
        <v>0</v>
      </c>
      <c r="M18288">
        <v>0</v>
      </c>
      <c r="N18288">
        <v>0</v>
      </c>
      <c r="O18288" s="1">
        <v>43181</v>
      </c>
      <c r="P18288" s="1">
        <v>43181</v>
      </c>
      <c r="Q18288" s="1">
        <v>43157</v>
      </c>
    </row>
    <row r="18289" spans="1:17" x14ac:dyDescent="0.35">
      <c r="A18289" t="s">
        <v>79315</v>
      </c>
      <c r="B18289" t="s">
        <v>223061</v>
      </c>
      <c r="C18289" t="s">
        <v>15279</v>
      </c>
      <c r="D18289" t="s">
        <v>15280</v>
      </c>
      <c r="E18289" t="s">
        <v>15291</v>
      </c>
      <c r="G18289">
        <v>20008871</v>
      </c>
      <c r="H18289" t="s">
        <v>38192</v>
      </c>
      <c r="I18289" t="s">
        <v>15332</v>
      </c>
      <c r="J18289" t="s">
        <v>225877</v>
      </c>
      <c r="K18289" t="s">
        <v>225</v>
      </c>
      <c r="L18289" s="2">
        <v>7314.666666666667</v>
      </c>
      <c r="M18289">
        <v>5</v>
      </c>
      <c r="N18289">
        <v>5</v>
      </c>
      <c r="O18289" s="1">
        <v>42319</v>
      </c>
      <c r="P18289" s="1">
        <v>42319</v>
      </c>
      <c r="Q18289" s="1">
        <v>42318</v>
      </c>
    </row>
    <row r="18290" spans="1:17" x14ac:dyDescent="0.35">
      <c r="A18290" t="s">
        <v>79315</v>
      </c>
      <c r="B18290" t="s">
        <v>223061</v>
      </c>
      <c r="C18290" t="s">
        <v>15279</v>
      </c>
      <c r="D18290" t="s">
        <v>15280</v>
      </c>
      <c r="E18290" t="s">
        <v>15291</v>
      </c>
      <c r="G18290">
        <v>20008871</v>
      </c>
      <c r="H18290" t="s">
        <v>38192</v>
      </c>
      <c r="I18290" t="s">
        <v>15332</v>
      </c>
      <c r="J18290" t="s">
        <v>225877</v>
      </c>
      <c r="K18290" t="s">
        <v>1062</v>
      </c>
      <c r="L18290" s="2">
        <v>72465.333333333328</v>
      </c>
      <c r="M18290">
        <v>5</v>
      </c>
      <c r="N18290">
        <v>5</v>
      </c>
      <c r="O18290" s="1">
        <v>42319</v>
      </c>
      <c r="P18290" s="1">
        <v>42319</v>
      </c>
      <c r="Q18290" s="1">
        <v>42318</v>
      </c>
    </row>
    <row r="18291" spans="1:17" x14ac:dyDescent="0.35">
      <c r="A18291" t="s">
        <v>79315</v>
      </c>
      <c r="B18291" t="s">
        <v>223061</v>
      </c>
      <c r="C18291" t="s">
        <v>15279</v>
      </c>
      <c r="D18291" t="s">
        <v>15280</v>
      </c>
      <c r="E18291" t="s">
        <v>15291</v>
      </c>
      <c r="G18291">
        <v>20008871</v>
      </c>
      <c r="H18291" t="s">
        <v>38192</v>
      </c>
      <c r="I18291" t="s">
        <v>15332</v>
      </c>
      <c r="J18291" t="s">
        <v>225877</v>
      </c>
      <c r="K18291" t="s">
        <v>721</v>
      </c>
      <c r="L18291" s="2">
        <v>3082.6666666666665</v>
      </c>
      <c r="M18291">
        <v>5</v>
      </c>
      <c r="N18291">
        <v>5</v>
      </c>
      <c r="O18291" s="1">
        <v>42319</v>
      </c>
      <c r="P18291" s="1">
        <v>42319</v>
      </c>
      <c r="Q18291" s="1">
        <v>42318</v>
      </c>
    </row>
    <row r="18292" spans="1:17" x14ac:dyDescent="0.35">
      <c r="A18292" t="s">
        <v>79315</v>
      </c>
      <c r="B18292" t="s">
        <v>223061</v>
      </c>
      <c r="C18292" t="s">
        <v>15279</v>
      </c>
      <c r="D18292" t="s">
        <v>15280</v>
      </c>
      <c r="E18292" t="s">
        <v>15291</v>
      </c>
      <c r="G18292">
        <v>20008871</v>
      </c>
      <c r="H18292" t="s">
        <v>38192</v>
      </c>
      <c r="I18292" t="s">
        <v>15332</v>
      </c>
      <c r="J18292" t="s">
        <v>225877</v>
      </c>
      <c r="K18292" t="s">
        <v>3230</v>
      </c>
      <c r="L18292" s="2">
        <v>34668.666666666664</v>
      </c>
      <c r="M18292">
        <v>5</v>
      </c>
      <c r="N18292">
        <v>5</v>
      </c>
      <c r="O18292" s="1">
        <v>42319</v>
      </c>
      <c r="P18292" s="1">
        <v>42319</v>
      </c>
      <c r="Q18292" s="1">
        <v>42318</v>
      </c>
    </row>
    <row r="18293" spans="1:17" x14ac:dyDescent="0.35">
      <c r="A18293" t="s">
        <v>79330</v>
      </c>
      <c r="B18293" t="s">
        <v>223085</v>
      </c>
      <c r="C18293" t="s">
        <v>19542</v>
      </c>
      <c r="D18293" t="s">
        <v>16010</v>
      </c>
      <c r="E18293" t="s">
        <v>167302</v>
      </c>
      <c r="F18293" t="s">
        <v>21967</v>
      </c>
      <c r="G18293">
        <v>20001405</v>
      </c>
      <c r="H18293" t="s">
        <v>21967</v>
      </c>
      <c r="I18293" t="s">
        <v>226998</v>
      </c>
      <c r="J18293" t="s">
        <v>225877</v>
      </c>
      <c r="K18293" t="s">
        <v>6732</v>
      </c>
      <c r="L18293" s="2">
        <v>3809343.3333333335</v>
      </c>
      <c r="M18293">
        <v>0</v>
      </c>
      <c r="N18293">
        <v>0</v>
      </c>
      <c r="O18293" s="1">
        <v>42362</v>
      </c>
      <c r="P18293" s="1"/>
      <c r="Q18293" s="1">
        <v>42362</v>
      </c>
    </row>
    <row r="18294" spans="1:17" x14ac:dyDescent="0.35">
      <c r="A18294" t="s">
        <v>79330</v>
      </c>
      <c r="B18294" t="s">
        <v>223085</v>
      </c>
      <c r="C18294" t="s">
        <v>19542</v>
      </c>
      <c r="D18294" t="s">
        <v>16010</v>
      </c>
      <c r="E18294" t="s">
        <v>167302</v>
      </c>
      <c r="F18294" t="s">
        <v>21967</v>
      </c>
      <c r="G18294">
        <v>20001405</v>
      </c>
      <c r="H18294" t="s">
        <v>21967</v>
      </c>
      <c r="I18294" t="s">
        <v>224266</v>
      </c>
      <c r="J18294" t="s">
        <v>225229</v>
      </c>
      <c r="K18294" t="s">
        <v>7144</v>
      </c>
      <c r="L18294" s="2">
        <v>21534.666666666668</v>
      </c>
      <c r="M18294">
        <v>0</v>
      </c>
      <c r="N18294">
        <v>0</v>
      </c>
      <c r="O18294" s="1">
        <v>43566</v>
      </c>
      <c r="P18294" s="1">
        <v>43688</v>
      </c>
      <c r="Q18294" s="1">
        <v>43566</v>
      </c>
    </row>
    <row r="18295" spans="1:17" x14ac:dyDescent="0.35">
      <c r="A18295" t="s">
        <v>79330</v>
      </c>
      <c r="B18295" t="s">
        <v>223085</v>
      </c>
      <c r="C18295" t="s">
        <v>19542</v>
      </c>
      <c r="D18295" t="s">
        <v>16010</v>
      </c>
      <c r="E18295" t="s">
        <v>167302</v>
      </c>
      <c r="F18295" t="s">
        <v>21967</v>
      </c>
      <c r="G18295">
        <v>20001405</v>
      </c>
      <c r="H18295" t="s">
        <v>21967</v>
      </c>
      <c r="I18295" t="s">
        <v>233065</v>
      </c>
      <c r="J18295" t="s">
        <v>237230</v>
      </c>
      <c r="K18295" t="s">
        <v>246961</v>
      </c>
      <c r="L18295" s="2">
        <v>0</v>
      </c>
      <c r="M18295">
        <v>3</v>
      </c>
      <c r="N18295">
        <v>3</v>
      </c>
      <c r="O18295" s="1">
        <v>45264</v>
      </c>
      <c r="P18295" s="1">
        <v>45264</v>
      </c>
      <c r="Q18295" s="1">
        <v>45263</v>
      </c>
    </row>
    <row r="18296" spans="1:17" x14ac:dyDescent="0.35">
      <c r="A18296" t="s">
        <v>79330</v>
      </c>
      <c r="B18296" t="s">
        <v>223085</v>
      </c>
      <c r="C18296" t="s">
        <v>19542</v>
      </c>
      <c r="D18296" t="s">
        <v>16010</v>
      </c>
      <c r="E18296" t="s">
        <v>167302</v>
      </c>
      <c r="F18296" t="s">
        <v>21967</v>
      </c>
      <c r="G18296">
        <v>20001405</v>
      </c>
      <c r="H18296" t="s">
        <v>21967</v>
      </c>
      <c r="I18296" t="s">
        <v>15332</v>
      </c>
      <c r="J18296" t="s">
        <v>226219</v>
      </c>
      <c r="K18296" t="s">
        <v>246961</v>
      </c>
      <c r="L18296" s="2">
        <v>0</v>
      </c>
      <c r="M18296">
        <v>2</v>
      </c>
      <c r="N18296">
        <v>2</v>
      </c>
      <c r="O18296" s="1">
        <v>44909</v>
      </c>
      <c r="P18296" s="1">
        <v>44909</v>
      </c>
      <c r="Q18296" s="1">
        <v>44909</v>
      </c>
    </row>
    <row r="18297" spans="1:17" x14ac:dyDescent="0.35">
      <c r="A18297" t="s">
        <v>79330</v>
      </c>
      <c r="B18297" t="s">
        <v>223085</v>
      </c>
      <c r="C18297" t="s">
        <v>19542</v>
      </c>
      <c r="D18297" t="s">
        <v>16010</v>
      </c>
      <c r="E18297" t="s">
        <v>167302</v>
      </c>
      <c r="F18297" t="s">
        <v>21967</v>
      </c>
      <c r="G18297">
        <v>20001405</v>
      </c>
      <c r="H18297" t="s">
        <v>21967</v>
      </c>
      <c r="I18297" t="s">
        <v>15332</v>
      </c>
      <c r="J18297" t="s">
        <v>223699</v>
      </c>
      <c r="K18297" t="s">
        <v>246961</v>
      </c>
      <c r="L18297" s="2">
        <v>0</v>
      </c>
      <c r="M18297">
        <v>0</v>
      </c>
      <c r="N18297">
        <v>0</v>
      </c>
      <c r="O18297" s="1">
        <v>43130</v>
      </c>
      <c r="P18297" s="1"/>
      <c r="Q18297" s="1">
        <v>43130</v>
      </c>
    </row>
    <row r="18298" spans="1:17" x14ac:dyDescent="0.35">
      <c r="A18298" t="s">
        <v>79330</v>
      </c>
      <c r="B18298" t="s">
        <v>223085</v>
      </c>
      <c r="C18298" t="s">
        <v>19542</v>
      </c>
      <c r="D18298" t="s">
        <v>16010</v>
      </c>
      <c r="E18298" t="s">
        <v>167302</v>
      </c>
      <c r="F18298" t="s">
        <v>21967</v>
      </c>
      <c r="G18298">
        <v>20001405</v>
      </c>
      <c r="H18298" t="s">
        <v>21967</v>
      </c>
      <c r="I18298" t="s">
        <v>243022</v>
      </c>
      <c r="J18298" t="s">
        <v>243023</v>
      </c>
      <c r="K18298" t="s">
        <v>246961</v>
      </c>
      <c r="L18298" s="2">
        <v>0</v>
      </c>
      <c r="M18298">
        <v>0</v>
      </c>
      <c r="N18298">
        <v>0</v>
      </c>
      <c r="O18298" s="1">
        <v>44364</v>
      </c>
      <c r="P18298" s="1"/>
      <c r="Q18298" s="1">
        <v>44364</v>
      </c>
    </row>
    <row r="18299" spans="1:17" x14ac:dyDescent="0.35">
      <c r="A18299" t="s">
        <v>79313</v>
      </c>
      <c r="B18299" t="s">
        <v>223063</v>
      </c>
      <c r="C18299" t="s">
        <v>18306</v>
      </c>
      <c r="D18299" t="s">
        <v>15965</v>
      </c>
      <c r="E18299" t="s">
        <v>26569</v>
      </c>
      <c r="G18299">
        <v>20000150</v>
      </c>
      <c r="H18299" t="s">
        <v>18307</v>
      </c>
      <c r="I18299" t="s">
        <v>223510</v>
      </c>
      <c r="J18299" t="s">
        <v>238373</v>
      </c>
      <c r="K18299" t="s">
        <v>246961</v>
      </c>
      <c r="L18299" s="2">
        <v>0</v>
      </c>
      <c r="M18299">
        <v>4</v>
      </c>
      <c r="N18299">
        <v>4</v>
      </c>
      <c r="O18299" s="1">
        <v>45643</v>
      </c>
      <c r="P18299" s="1">
        <v>45643</v>
      </c>
      <c r="Q18299" s="1">
        <v>45606</v>
      </c>
    </row>
    <row r="18300" spans="1:17" x14ac:dyDescent="0.35">
      <c r="A18300" t="s">
        <v>79313</v>
      </c>
      <c r="B18300" t="s">
        <v>223091</v>
      </c>
      <c r="C18300" t="s">
        <v>20519</v>
      </c>
      <c r="D18300" t="s">
        <v>20520</v>
      </c>
      <c r="E18300" t="s">
        <v>25597</v>
      </c>
      <c r="G18300">
        <v>20009946</v>
      </c>
      <c r="H18300" t="s">
        <v>30498</v>
      </c>
      <c r="I18300" t="s">
        <v>225988</v>
      </c>
      <c r="J18300" t="s">
        <v>225989</v>
      </c>
      <c r="K18300" t="s">
        <v>246961</v>
      </c>
      <c r="L18300" s="2">
        <v>0</v>
      </c>
      <c r="M18300">
        <v>0</v>
      </c>
      <c r="N18300">
        <v>0</v>
      </c>
      <c r="O18300" s="1">
        <v>41526</v>
      </c>
      <c r="P18300" s="1"/>
      <c r="Q18300" s="1">
        <v>41526</v>
      </c>
    </row>
    <row r="18301" spans="1:17" x14ac:dyDescent="0.35">
      <c r="A18301" t="s">
        <v>79313</v>
      </c>
      <c r="B18301" t="s">
        <v>223091</v>
      </c>
      <c r="C18301" t="s">
        <v>20519</v>
      </c>
      <c r="D18301" t="s">
        <v>20520</v>
      </c>
      <c r="E18301" t="s">
        <v>25597</v>
      </c>
      <c r="G18301">
        <v>20009947</v>
      </c>
      <c r="H18301" t="s">
        <v>30498</v>
      </c>
      <c r="I18301" t="s">
        <v>15332</v>
      </c>
      <c r="J18301" t="s">
        <v>224983</v>
      </c>
      <c r="K18301" t="s">
        <v>5162</v>
      </c>
      <c r="L18301" s="2">
        <v>6180</v>
      </c>
      <c r="M18301">
        <v>0</v>
      </c>
      <c r="N18301">
        <v>0</v>
      </c>
      <c r="O18301" s="1">
        <v>43714</v>
      </c>
      <c r="P18301" s="1">
        <v>43761</v>
      </c>
      <c r="Q18301" s="1">
        <v>43712</v>
      </c>
    </row>
    <row r="18302" spans="1:17" x14ac:dyDescent="0.35">
      <c r="A18302" t="s">
        <v>79313</v>
      </c>
      <c r="B18302" t="s">
        <v>223091</v>
      </c>
      <c r="C18302" t="s">
        <v>16325</v>
      </c>
      <c r="D18302" t="s">
        <v>16326</v>
      </c>
      <c r="E18302" t="s">
        <v>16324</v>
      </c>
      <c r="G18302">
        <v>20009969</v>
      </c>
      <c r="H18302" t="s">
        <v>30498</v>
      </c>
      <c r="I18302" t="s">
        <v>15212</v>
      </c>
      <c r="J18302" t="s">
        <v>223513</v>
      </c>
      <c r="K18302" t="s">
        <v>246961</v>
      </c>
      <c r="L18302" s="2">
        <v>0</v>
      </c>
      <c r="M18302">
        <v>0</v>
      </c>
      <c r="N18302">
        <v>0</v>
      </c>
      <c r="O18302" s="1">
        <v>43969</v>
      </c>
      <c r="P18302" s="1">
        <v>43969</v>
      </c>
      <c r="Q18302" s="1">
        <v>43968</v>
      </c>
    </row>
    <row r="18303" spans="1:17" x14ac:dyDescent="0.35">
      <c r="A18303" t="s">
        <v>79313</v>
      </c>
      <c r="B18303" t="s">
        <v>223091</v>
      </c>
      <c r="C18303" t="s">
        <v>16325</v>
      </c>
      <c r="D18303" t="s">
        <v>16326</v>
      </c>
      <c r="E18303" t="s">
        <v>16324</v>
      </c>
      <c r="G18303">
        <v>20009970</v>
      </c>
      <c r="H18303" t="s">
        <v>30498</v>
      </c>
      <c r="I18303" t="s">
        <v>29801</v>
      </c>
      <c r="J18303" t="s">
        <v>223513</v>
      </c>
      <c r="K18303" t="s">
        <v>246961</v>
      </c>
      <c r="L18303" s="2">
        <v>0</v>
      </c>
      <c r="M18303">
        <v>0</v>
      </c>
      <c r="N18303">
        <v>0</v>
      </c>
      <c r="O18303" s="1">
        <v>41526</v>
      </c>
      <c r="P18303" s="1"/>
      <c r="Q18303" s="1">
        <v>41526</v>
      </c>
    </row>
    <row r="18304" spans="1:17" x14ac:dyDescent="0.35">
      <c r="A18304" t="s">
        <v>79316</v>
      </c>
      <c r="B18304" t="s">
        <v>223073</v>
      </c>
      <c r="C18304" t="s">
        <v>17379</v>
      </c>
      <c r="D18304" t="s">
        <v>17380</v>
      </c>
      <c r="E18304" t="s">
        <v>17378</v>
      </c>
      <c r="G18304">
        <v>20014980</v>
      </c>
      <c r="H18304" t="s">
        <v>23022</v>
      </c>
      <c r="I18304" t="s">
        <v>18169</v>
      </c>
      <c r="J18304" t="s">
        <v>223699</v>
      </c>
      <c r="K18304" t="s">
        <v>5900</v>
      </c>
      <c r="L18304" s="2">
        <v>3207334.6666666665</v>
      </c>
      <c r="M18304">
        <v>6</v>
      </c>
      <c r="N18304">
        <v>6</v>
      </c>
      <c r="O18304" s="1">
        <v>45130</v>
      </c>
      <c r="P18304" s="1">
        <v>45130</v>
      </c>
      <c r="Q18304" s="1">
        <v>450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0 5 4 8 8 b 0 - 3 d 5 0 - 4 d 0 3 - b d 0 8 - f a 4 a c c 6 b 2 b 1 c "   x m l n s = " h t t p : / / s c h e m a s . m i c r o s o f t . c o m / D a t a M a s h u p " > A A A A A H 4 O A A B Q S w M E F A A C A A g A Y l a R W w Z F V O u k A A A A 9 g A A A B I A H A B D b 2 5 m a W c v U G F j a 2 F n Z S 5 4 b W w g o h g A K K A U A A A A A A A A A A A A A A A A A A A A A A A A A A A A h Y 9 N D o I w G E S v Q r q n P 2 g i k o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n Z I s Y U y A S h 0 O Y r R O P e Z / s D I e 9 r 1 3 e K K x v m a y B T B P L + w B 9 Q S w M E F A A C A A g A Y l a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W k V u n s + a 1 e A s A A P 0 0 A A A T A B w A R m 9 y b X V s Y X M v U 2 V j d G l v b j E u b S C i G A A o o B Q A A A A A A A A A A A A A A A A A A A A A A A A A A A D t W l t v 4 k g W f m + p / 0 P J o 5 F A z X D L p Z P Z z Y y I I Q k Z C G l M 6 H Q u Q g U u w G n b R c o 2 T R L l x 8 z j P u z D a n 5 C / t i e K h t f 8 C U h 0 z 3 a m d l W i 0 D V q X M / X 1 U d 2 y I j W 6 M m U t y / l X + 8 f f P 2 j T X F j K i o S y x H t 7 F K x 5 q J d b S H d G K / f Y P g X 4 d p E 2 L C y A H V V c K K B 5 p O r J w k / 3 h 1 Z h F m X c n Y 0 H Q K Z D a Z U P N K s R m G b 3 d I p j o 1 h h q + U n r d W q 9 x + A n 9 g D q 9 c r l y t T F o 3 J C R M 9 K e f j O v y p V B z X z 6 V d c s z R q o B P 5 b x J i R p / / Q Q Z u q R K e D Z u 0 K B j F j V N f p V V R R K V 9 w t f x O q r H R V J t T C 9 E R E M D f s a a D L i q 1 K h J o 3 8 N D n R Q V o o P x X f r F y r l 2 F R D B o y m 6 r N k 2 0 4 a O T a z r n y + P N F U l 5 v X P 6 J 8 / I Z s 5 J B D S N O d 0 h B k a O 6 Z Q H 8 3 A B R Q U 0 e 6 x i k O C a q o K D n A M M 5 e t W Q F J P Y Z N a 0 y Z A X y x S y p 5 a n 2 X O J m 7 l K l p E 9 O + z g e a u d K w h U Y Q Y R M 8 z w g a Y R 4 A l Y b 0 6 h I T G 8 Q l t n L P G 1 R A D 9 I J r O C K K t R h I 1 I U P x 8 D y R 2 w h Y v 1 5 N 8 6 G o Q H x 7 0 e C M 3 W l Y s M i 0 p x 0 W P M d q Q S Z I N A j M h i h k 1 V i 0 S k I c b E d z 8 y q a q n h s X l 5 T L g 2 n F z E m P k h 5 1 r R W 4 g p 3 U q 5 U M B 6 2 k z 6 l s d q O k z c 2 X 0 7 m Y k 5 L J E E w s P q w 6 z Y R W y y c J + 5 M 6 s z T W L 6 9 4 0 7 e 3 N I u c o h g m Y O 0 s Y r x M I C R S X y I c Y M y j F E d N m I w C Q 2 F w P v l D 5 6 T f 1 l F G w x Y g R j L B j 4 c E Y 6 z q O z U G 1 C 1 + J W T Q D U C I j T a U x O p n z i B P G G T a E f Y i R k Y 4 t b a y N c A K 3 7 y H 6 x g z b 2 l D T g Y k q U t L 1 D M p R g A i O M v n l M m z e p a 9 S w 3 5 D O d 9 R 8 C v G 4 N i x b K G S S 9 y s x R Q 7 c K D A S d J M A 5 C Q h S a W P B m x G Y X C N W A h D s d n S b D i u V y X g G l I 0 V B s J W R j e X V 1 N D 5 r L I 4 X a l B p Y W A y 6 D w E T N H y K M Q g I e y f s E s S 3 b C + 6 W u b m 5 Z u L 8 + w V 2 T V Y / 7 t G 8 1 M 9 2 5 4 h z / F 7 O l X g 2 t f A Z U T 4 Q n B N E a X T Q t o w c 0 2 Y R 8 c w u 7 2 + B 5 Y Q P u g B b t r g k I 8 d Q n b S + Q B E A m B 3 5 N c a o 4 u K 9 y 6 3 H Z Q S H C 9 D m u Y i K Q R / Z K O J Y 3 F i O j F j 5 R 9 H l L 6 O R c y s 4 B M R 9 c L k S 1 c m R J i V w b i D y x 2 u T x c N m 1 i 7 E n u p F T 4 R T N V 7 5 d 0 / X h Z x z a + 9 n O 4 Y Y 7 w k N z z 7 R v A h 0 L W A k q F E v m U j 9 n k i G A 4 L V m 5 s M A C u v R m a 7 q u j L C O m e W 6 I R L H F A l R V y W F 7 0 9 3 a j v B c z J x U 7 s S R K P 8 6 B 9 w A r e E S Y U n L t E B n F n 4 Q V a k F e S b q p k T 4 C I 9 S B J Z c J d g d g C 5 5 O h Y g I b 0 o / R c g k m P E r r O z s d k L 4 f T L o / 2 f g p I f k e u f o 1 8 / b Y 5 y 7 k v A 5 Q p K Y i j a 0 E 4 l 2 v 8 t A l 5 l F H d s s M Y p I P v u P z D J Q / p n r S S V 9 d B 5 r z q n O X d C R 7 + t m e m 7 H N J Z C c 3 h e f 5 6 R l c a 0 Y 3 8 x N i 2 U Q 9 p p o Z 3 8 n 9 A y k I b H 7 c 3 o 0 M S H w E a P h S n t X F F h n b H b i W s U C 0 Q p a H 3 6 f f B I f s M 3 6 i p o G k B 6 n D Y E s T R w o y m g o v Y S / 4 c D v S I G j w m 7 C n f 2 N B o 5 k u h T 9 S d 5 j n r R n s c + D T x 2 / C N N v 1 l R T f x 3 0 V K A d 6 t v e r W 5 E B i Y 8 8 4 3 / Y S r B / h w 1 H P X S 5 T t P S u 9 f m L o X E a 3 7 B 5 r i X T 4 m u 0 C Y z u q v K B C Z A 1 l P L p o i j F 1 E 1 4 X p R b A i u m 3 P C H W 7 A n s c 0 w I 3 H N c l X n Y E n z J l F n X H I q D N b j Y C v m o 8 j G S W c V b W Z l n i m L J 3 d 0 i y 7 W I P c w h P C W w d h K 6 / z X n 3 z K H C 9 4 Y s x J E w 4 Z E m E / G x M Z r m a r C G m P q + 2 Z m p G G i e Y f B k X r 3 S 4 Z A 3 H W U Q r y 2 e g g n P c O x X U W d J a v M h d R m s w 7 p e A i S j o 5 f 6 w y i V S 7 V E N Q l n T x z r c V x g R h 5 T 7 y L 7 U J T A 0 I k D h k F w 8 v w r i m C A p o G 3 b i z m S M Z s A D w Q b J q S J h z w e H x Z h W H h 4 S U 7 H t K u k q h c 3 x F W w n C r f T c 1 n 4 K y a A m c J m o W q i W 8 o R + U d k S h 1 1 P A H J T 6 6 1 q b C 6 d f e V K p S I O p B O h v y X b R o P / 1 r B F n p g n r k K n f W E / R L R Z H l z C A S l M U p P Q I l R C D D E Y f R Y m V J b K 4 Q u 4 j 2 R + i Q r k H C t Z 8 R y r N z 9 e b P B 1 l w 9 Y / H g u e N L + 3 b W h U g c 6 J V X x + x + T I P r p M R N w k 7 Y 0 g Y x b Y I S C U F I q H x m t 4 j T g w f P y Q H v m r W i 3 7 c Q / K 6 2 J w I X 9 n C e M 2 E u 6 c d k R X u k 2 d q x / v P A L P E 8 L G b O x R w X 1 V 1 2 I N W k u K 6 g M o F V N n K h 4 6 v 2 Z C z k Q I 5 q S a I N r W n k Y s 8 F U u u i H 6 5 N i c 6 2 l x C D x 9 e E 3 3 E k r U B a E O K C P Q V Q S L p X U h Y G c o A / W o q 6 C d q 6 2 9 M w i O o G z D i + 5 J S O 0 U 5 m a o a + N K E k Q U n y 6 M f k I g b s 4 i I + V k P m U K / r f T 9 K 9 W A N X q L C b Y W Q s H M B q 5 K B n L F d Y g g V 1 T 3 b w 5 l o a L 8 + 8 F Z x j O v 5 K h y Q I s F y M + J l E 5 r o u B w c 4 P f u V 7 S t v x I h k W v d W H l p K l t z 6 w f S y X L a 8 u N v K 5 c U X C d A Z L Y R a j 7 k q X Z x C o t W 3 W l e r P b k O X m y f f V s t w 5 U c 5 a v U 6 3 W S t V B h 5 a a O Y E f p w O a n L v r N Z q K K W O 3 D h R a i X e z W u f D p p t e X B Y K 4 l 2 X 6 k 8 a J r j Q Z e M S 9 w E 4 N i w I K P B H Z C n 8 E s l 8 C H S w i o u d G s h 5 Z M 6 W H x p S u / K v Y x + z U 5 r I C y j Z 7 X m L T Z F h e e v s e s 9 3 Y v d Y h + C D s J K p y m h M R X N z a j k c C 7 y 2 + e f P B d h H y l x M 8 R H r d 9 U O k r x v K W c J 6 f f / 2 q z P w n A 4 k 0 0 W Y y F c C s t G c N b T D t o B H j r 2 Z I R R + z 9 u z r R N Q N C x X I S 0 H 9 w Q D / F v u O n H m q C 4 y R 5 q Y n 0 q m Z f k k V u c 2 X J l r e d 2 t v l 2 K D E R 9 c 5 J w n 6 V 7 X + P E m x l k 9 S G + j x t T U d 1 z W l q l 9 c v s D j r 1 C + Y I b 4 4 H j 9 Z y 7 e 9 d I h t X h 5 n w 1 O V b x 6 3 c c c o 7 t l X r w S J 2 K P z r 8 x P D z b A 3 0 R K D w k d G A T m o 2 u s 1 L 7 l t F i W t U s c j I 7 K u / 8 B c q J m y E + M o 5 h R / Q G p 1 W S m P u 6 h R Q S 9 4 f W U S P h 4 d z X e m T V i L Q Y G 0 p 0 T H I H 1 + 0 x w o r X P b p a S l t 5 8 D i o u F u Y O 1 + M z X 2 N Z 0 i B a J k U v Q u 0 U e R y + Q W B P + I k l l v b / L I v n B N M r O O g 0 K q 1 n S T 6 o h G x P g g + B t + L l d / f G 0 t T m e f j 6 k P h + N 0 + / u x 4 8 E x L t x F q u S V M R B o E C W 2 D 1 z 2 E y G 7 M w U Y h n k f E O h B p L Z w k v X 7 3 p T 7 h S c R D a i U 8 2 z 1 5 / X 1 f C P z / v v I 3 2 l d e 1 k l Y 3 V K 8 B s J K I V z z 9 5 e k f M I h J u A f T r c A c R J T z t X j A M w R W h x b 1 C z W 6 c j h L y / m 3 D f 0 o D b 4 W 4 e M W N Z y h N P z 0 2 B O u r n Y b w 2 t 9 u S g 8 X H j 0 8 1 R 5 3 h y X G F n t 9 P G / u L 9 J + P 8 i 9 7 a N r q 1 L h 7 W W 8 0 h u 2 0 w r T H 8 Z b H b 6 v e 2 6 / U b Y / u 8 s z U 9 r E 3 6 9 f 7 n D 9 v z C 8 c x 7 3 r v P z Y n N 3 L 5 5 l N 3 v 9 o + v P 1 0 d m H L 7 c P W w Z e z L b r b P 7 w x + 4 u K e c 6 m O + y C t f q t 8 2 l p 8 5 f q d H r + 8 V h V W k e L 2 2 p z v H V h q 8 b B 8 d z q n d K d L 7 O N L z u T k 5 s u 6 7 f P 1 d b W 2 c b 9 + G J X o f o h 3 a k 2 O + T O O u s z 5 Q R / O D v v H t a / n N + d 9 O + n B 4 v 3 p D 7 u f H r 3 u b f 7 D r w 1 n G + a 7 x e b V D 5 3 5 u T D 3 f 1 F p 7 a 1 0 W r j a r 9 2 V L I o u S 2 1 j r Y / m 8 f G d v X 2 Y n Z E 5 3 J z u E v 7 k / L G x q H d M K q N 9 u z 9 r l O e U 3 W x 9 e 5 + / M 5 w b t 4 r O 3 v S 8 q 1 J y C 7 K X 0 8 r 7 m O L b G 9 C N c m e 0 z U e E j L W o e r z M A w x R A N e T b l c 9 H w r n m B 4 L 2 g q 4 g y v 3 R O 1 y O M E 1 G 7 q I 0 B h 9 3 G H W H L p N d z 3 g C M I F H u e + P H K I g n e j v I 2 9 9 h r R s t 7 R v i V o Z d d b r 3 H C H 8 N 4 K y I j 5 Z m z L J 6 o 8 L i g f B 3 v D s q J p f w K W j i 8 L l O 7 M L S g k 5 3 J R Z C d 7 y a M r 6 R M l 7 x O + Z J s 5 t p U j J X b W T z T J j N z L X / A l B L A Q I t A B Q A A g A I A G J W k V s G R V T r p A A A A P Y A A A A S A A A A A A A A A A A A A A A A A A A A A A B D b 2 5 m a W c v U G F j a 2 F n Z S 5 4 b W x Q S w E C L Q A U A A I A C A B i V p F b D 8 r p q 6 Q A A A D p A A A A E w A A A A A A A A A A A A A A A A D w A A A A W 0 N v b n R l b n R f V H l w Z X N d L n h t b F B L A Q I t A B Q A A g A I A G J W k V u n s + a 1 e A s A A P 0 0 A A A T A A A A A A A A A A A A A A A A A O E B A A B G b 3 J t d W x h c y 9 T Z W N 0 a W 9 u M S 5 t U E s F B g A A A A A D A A M A w g A A A K Y N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K j Q B A A A A A A A I N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M E R i c n V a T k 5 X U T Y r d E h C W E V Y L 0 J Y S l Z S e V l X N X p a b T l 5 Y l d G e U l H R n l Z M m h w Z G 0 4 Z 1 p H V W d V b V Z 6 Z F d 4 M F l X U n Z a b W x 1 W V d 3 Q U F B Q U F B Q U F B Q U F B Q U t p c F Q x N z d p Q z B P Z 0 d C b V k 4 Z j B i N 3 h S R G I y N X p k V 3 g w W V h N Z 1 l Y V j R h V 3 h w W V h K b G N 3 Q U J k Q T I 2 N 2 1 U V F Z r T 3 Z y U n d W e E Y v d 1 Z 3 Q U F B Q U E 9 I i A v P j w v U 3 R h Y m x l R W 5 0 c m l l c z 4 8 L 0 l 0 Z W 0 + P E l 0 Z W 0 + P E l 0 Z W 1 M b 2 N h d G l v b j 4 8 S X R l b V R 5 c G U + R m 9 y b X V s Y T w v S X R l b V R 5 c G U + P E l 0 Z W 1 Q Y X R o P l N l Y 3 R p b 2 4 x L 1 J l c 3 V s d G F k b 2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5 M D M 3 M j Y t N j Q x M S 0 0 N m Y 4 L W I x O D A t Z j Q x Y 2 M y N W Y w N D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z d W x 0 Y W R v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I 6 M T I 6 M D A u M j E 1 M z M 0 N F o i I C 8 + P E V u d H J 5 I F R 5 c G U 9 I k Z p b G x D b 2 x 1 b W 5 U e X B l c y I g V m F s d W U 9 I n N B d 0 1 H Q m d Z R 0 J n W U c i I C 8 + P E V u d H J 5 I F R 5 c G U 9 I k Z p b G x D b 2 x 1 b W 5 O Y W 1 l c y I g V m F s d W U 9 I n N b J n F 1 b 3 Q 7 Q X Z p c 2 8 m c X V v d D s s J n F 1 b 3 Q 7 Z X F 1 a X B v J n F 1 b 3 Q 7 L C Z x d W 9 0 O 0 R l b m 9 t a W 5 h Y 2 n D s 2 4 m c X V v d D s s J n F 1 b 3 Q 7 Z G V z Y 3 J p c G N p b 2 4 m c X V v d D s s J n F 1 b 3 Q 7 V G V 4 d G 9 D w 7 N k U H J v Y m x l b S Z x d W 9 0 O y w m c X V v d D t j Y X V z Y V 9 m Y W x s Y S Z x d W 9 0 O y w m c X V v d D t N b 2 R v I G R l I G Z h b G x h I H B y Z W R l Y 2 l k b y Z x d W 9 0 O y w m c X V v d D t D Y X V z Y S B k Z S B m Y W x s Y S B w c m V k Z W N p Z G E m c X V v d D s s J n F 1 b 3 Q 7 S n V z d G l m a W N h Y 2 n D s 2 4 g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m a W 5 h b C 9 B d X R v U m V t b 3 Z l Z E N v b H V t b n M x L n t B d m l z b y w w f S Z x d W 9 0 O y w m c X V v d D t T Z W N 0 a W 9 u M S 9 S Z X N 1 b H R h Z G 9 m a W 5 h b C 9 B d X R v U m V t b 3 Z l Z E N v b H V t b n M x L n t l c X V p c G 8 s M X 0 m c X V v d D s s J n F 1 b 3 Q 7 U 2 V j d G l v b j E v U m V z d W x 0 Y W R v Z m l u Y W w v Q X V 0 b 1 J l b W 9 2 Z W R D b 2 x 1 b W 5 z M S 5 7 R G V u b 2 1 p b m F j a c O z b i w y f S Z x d W 9 0 O y w m c X V v d D t T Z W N 0 a W 9 u M S 9 S Z X N 1 b H R h Z G 9 m a W 5 h b C 9 B d X R v U m V t b 3 Z l Z E N v b H V t b n M x L n t k Z X N j c m l w Y 2 l v b i w z f S Z x d W 9 0 O y w m c X V v d D t T Z W N 0 a W 9 u M S 9 S Z X N 1 b H R h Z G 9 m a W 5 h b C 9 B d X R v U m V t b 3 Z l Z E N v b H V t b n M x L n t U Z X h 0 b 0 P D s 2 R Q c m 9 i b G V t L D R 9 J n F 1 b 3 Q 7 L C Z x d W 9 0 O 1 N l Y 3 R p b 2 4 x L 1 J l c 3 V s d G F k b 2 Z p b m F s L 0 F 1 d G 9 S Z W 1 v d m V k Q 2 9 s d W 1 u c z E u e 2 N h d X N h X 2 Z h b G x h L D V 9 J n F 1 b 3 Q 7 L C Z x d W 9 0 O 1 N l Y 3 R p b 2 4 x L 1 J l c 3 V s d G F k b 2 Z p b m F s L 0 F 1 d G 9 S Z W 1 v d m V k Q 2 9 s d W 1 u c z E u e 0 1 v Z G 8 g Z G U g Z m F s b G E g c H J l Z G V j a W R v L D Z 9 J n F 1 b 3 Q 7 L C Z x d W 9 0 O 1 N l Y 3 R p b 2 4 x L 1 J l c 3 V s d G F k b 2 Z p b m F s L 0 F 1 d G 9 S Z W 1 v d m V k Q 2 9 s d W 1 u c z E u e 0 N h d X N h I G R l I G Z h b G x h I H B y Z W R l Y 2 l k Y S w 3 f S Z x d W 9 0 O y w m c X V v d D t T Z W N 0 a W 9 u M S 9 S Z X N 1 b H R h Z G 9 m a W 5 h b C 9 B d X R v U m V t b 3 Z l Z E N v b H V t b n M x L n t K d X N 0 a W Z p Y 2 F j a c O z b i B J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X N 1 b H R h Z G 9 m a W 5 h b C 9 B d X R v U m V t b 3 Z l Z E N v b H V t b n M x L n t B d m l z b y w w f S Z x d W 9 0 O y w m c X V v d D t T Z W N 0 a W 9 u M S 9 S Z X N 1 b H R h Z G 9 m a W 5 h b C 9 B d X R v U m V t b 3 Z l Z E N v b H V t b n M x L n t l c X V p c G 8 s M X 0 m c X V v d D s s J n F 1 b 3 Q 7 U 2 V j d G l v b j E v U m V z d W x 0 Y W R v Z m l u Y W w v Q X V 0 b 1 J l b W 9 2 Z W R D b 2 x 1 b W 5 z M S 5 7 R G V u b 2 1 p b m F j a c O z b i w y f S Z x d W 9 0 O y w m c X V v d D t T Z W N 0 a W 9 u M S 9 S Z X N 1 b H R h Z G 9 m a W 5 h b C 9 B d X R v U m V t b 3 Z l Z E N v b H V t b n M x L n t k Z X N j c m l w Y 2 l v b i w z f S Z x d W 9 0 O y w m c X V v d D t T Z W N 0 a W 9 u M S 9 S Z X N 1 b H R h Z G 9 m a W 5 h b C 9 B d X R v U m V t b 3 Z l Z E N v b H V t b n M x L n t U Z X h 0 b 0 P D s 2 R Q c m 9 i b G V t L D R 9 J n F 1 b 3 Q 7 L C Z x d W 9 0 O 1 N l Y 3 R p b 2 4 x L 1 J l c 3 V s d G F k b 2 Z p b m F s L 0 F 1 d G 9 S Z W 1 v d m V k Q 2 9 s d W 1 u c z E u e 2 N h d X N h X 2 Z h b G x h L D V 9 J n F 1 b 3 Q 7 L C Z x d W 9 0 O 1 N l Y 3 R p b 2 4 x L 1 J l c 3 V s d G F k b 2 Z p b m F s L 0 F 1 d G 9 S Z W 1 v d m V k Q 2 9 s d W 1 u c z E u e 0 1 v Z G 8 g Z G U g Z m F s b G E g c H J l Z G V j a W R v L D Z 9 J n F 1 b 3 Q 7 L C Z x d W 9 0 O 1 N l Y 3 R p b 2 4 x L 1 J l c 3 V s d G F k b 2 Z p b m F s L 0 F 1 d G 9 S Z W 1 v d m V k Q 2 9 s d W 1 u c z E u e 0 N h d X N h I G R l I G Z h b G x h I H B y Z W R l Y 2 l k Y S w 3 f S Z x d W 9 0 O y w m c X V v d D t T Z W N 0 a W 9 u M S 9 S Z X N 1 b H R h Z G 9 m a W 5 h b C 9 B d X R v U m V t b 3 Z l Z E N v b H V t b n M x L n t K d X N 0 a W Z p Y 2 F j a c O z b i B J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Y W R v Z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z M W M 0 M G Q t M T l l O S 0 0 Z G R i L W E x M D M t N G I 1 N 2 N k O T k y M j F j I i A v P j x F b n R y e S B U e X B l P S J M b 2 F k V G 9 S Z X B v c n R E a X N h Y m x l Z C I g V m F s d W U 9 I m w x I i A v P j x F b n R y e S B U e X B l P S J R d W V y e U d y b 3 V w S U Q i I F Z h b H V l P S J z Z D c 1 M z J h M m E t Z T J i Z S 0 0 M z B i L W E w M T g t M T k 5 O G Y x Z m Q x Y m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Z U M T I 6 M T E 6 N T c u M T E y M z Y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T J i M D F k L T c 1 O W Y t N D I y M S 0 5 N z U x L W R k M 2 I y N j M w M T k 0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E 2 V D E y O j E x O j U 3 L j E y M D M 2 N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3 N T M y Y T J h L W U y Y m U t N D M w Y i 1 h M D E 4 L T E 5 O T h m M W Z k M W J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k w N T U x L T Y 5 N D E t N D Y 1 O S 0 5 M G F h L T l l N j M 4 Y T B l N T U x Z C I g L z 4 8 R W 5 0 c n k g V H l w Z T 0 i T G 9 h Z F R v U m V w b 3 J 0 R G l z Y W J s Z W Q i I F Z h b H V l P S J s M S I g L z 4 8 R W 5 0 c n k g V H l w Z T 0 i U X V l c n l H c m 9 1 c E l E I i B W Y W x 1 Z T 0 i c 2 V l Y m E w Z D c 0 L W Q z N j Q t N D M 1 N i 1 h Z m F k L T F j M T V j N D V m Z j A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Z U M T I 6 M T E 6 N T c u M T E 3 M z Y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N z M 0 M G U y N C 1 m Y 2 J h L T R m M z Y t Y m Z j Z i 1 m O G Q 3 M G E 2 M W U x M j A i I C 8 + P E V u d H J 5 I F R 5 c G U 9 I l F 1 Z X J 5 R 3 J v d X B J R C I g V m F s d W U 9 I n N k N z U z M m E y Y S 1 l M m J l L T Q z M G I t Y T A x O C 0 x O T k 4 Z j F m Z D F i Z W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l Q x M j o x M T o 1 N y 4 x M j I z N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Z m l u Y W w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2 Z p b m F s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2 Z p b m F s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Z m l u Y W w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2 Z p b m F s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2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2 Z p b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Y T N h M T h k L T Y 0 Y m M t N D M 3 Y i 1 h Z D c 1 L T k 3 M m J l O W Q w Y j V h O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u Y W x p c 2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1 O j U x O j A 1 L j Q w M z I x N j l a I i A v P j x F b n R y e S B U e X B l P S J G a W x s Q 2 9 s d W 1 u V H l w Z X M i I F Z h b H V l P S J z Q m d Z Q U F B Q U F B d 0 F H Q m d B R k J R V U p D U W s 9 I i A v P j x F b n R y e S B U e X B l P S J G a W x s Q 2 9 s d W 1 u T m F t Z X M i I F Z h b H V l P S J z W y Z x d W 9 0 O 0 N l b n R y b y Z x d W 9 0 O y w m c X V v d D t T a X N 0 Z W 1 h J n F 1 b 3 Q 7 L C Z x d W 9 0 O 1 V i a W N h Y y 5 0 w 6 l j b m l j Y S Z x d W 9 0 O y w m c X V v d D t E Z W 5 v b W l u Y W N p w 7 N u I F V U J n F 1 b 3 Q 7 L C Z x d W 9 0 O 0 l E I E V x d W l w b y B z d X B l c m l v c i Z x d W 9 0 O y w m c X V v d D t E Z W 5 v b W l u Y W N p w 7 N u I E V x d W l w b y B T d X B l c m l v c i Z x d W 9 0 O y w m c X V v d D t J R C 4 g R X F 1 a X B v J n F 1 b 3 Q 7 L C Z x d W 9 0 O 0 R l b m 9 u a W 5 h Y 2 n D s 2 4 g R X F 1 a X B v J n F 1 b 3 Q 7 L C Z x d W 9 0 O 0 1 v Z G 8 g Z G U g Z m F s b G E g c H J l Z G V j a W R v J n F 1 b 3 Q 7 L C Z x d W 9 0 O 0 N h d X N h I G R l I G Z h b G x h I H B y Z W R l Y 2 l k Y S Z x d W 9 0 O y w m c X V v d D t U Z X h 0 b y B i c m V 2 Z S B k Z S B t Y X R l c m l h b C Z x d W 9 0 O y w m c X V v d D t D b 3 N 0 b y Z x d W 9 0 O y w m c X V v d D t Q c m 9 t Z W R p b y B E d X J h Y 2 n D s 2 4 m c X V v d D s s J n F 1 b 3 Q 7 T W l u a W 1 v I E R 1 c m F j a c O z b i Z x d W 9 0 O y w m c X V v d D t J b m l j a W 8 g Q X Z l c m l h J n F 1 b 3 Q 7 L C Z x d W 9 0 O 0 Z p b i B B d m V y a W E m c X V v d D s s J n F 1 b 3 Q 7 R m V j a G E g Q X Z p c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h b G l z a X M v Q X V 0 b 1 J l b W 9 2 Z W R D b 2 x 1 b W 5 z M S 5 7 Q 2 V u d H J v L D B 9 J n F 1 b 3 Q 7 L C Z x d W 9 0 O 1 N l Y 3 R p b 2 4 x L 0 F u Y W x p c 2 l z L 0 F 1 d G 9 S Z W 1 v d m V k Q 2 9 s d W 1 u c z E u e 1 N p c 3 R l b W E s M X 0 m c X V v d D s s J n F 1 b 3 Q 7 U 2 V j d G l v b j E v Q W 5 h b G l z a X M v Q X V 0 b 1 J l b W 9 2 Z W R D b 2 x 1 b W 5 z M S 5 7 V W J p Y 2 F j L n T D q W N u a W N h L D J 9 J n F 1 b 3 Q 7 L C Z x d W 9 0 O 1 N l Y 3 R p b 2 4 x L 0 F u Y W x p c 2 l z L 0 F 1 d G 9 S Z W 1 v d m V k Q 2 9 s d W 1 u c z E u e 0 R l b m 9 t a W 5 h Y 2 n D s 2 4 g V V Q s M 3 0 m c X V v d D s s J n F 1 b 3 Q 7 U 2 V j d G l v b j E v Q W 5 h b G l z a X M v Q X V 0 b 1 J l b W 9 2 Z W R D b 2 x 1 b W 5 z M S 5 7 S U Q g R X F 1 a X B v I H N 1 c G V y a W 9 y L D R 9 J n F 1 b 3 Q 7 L C Z x d W 9 0 O 1 N l Y 3 R p b 2 4 x L 0 F u Y W x p c 2 l z L 0 F 1 d G 9 S Z W 1 v d m V k Q 2 9 s d W 1 u c z E u e 0 R l b m 9 t a W 5 h Y 2 n D s 2 4 g R X F 1 a X B v I F N 1 c G V y a W 9 y L D V 9 J n F 1 b 3 Q 7 L C Z x d W 9 0 O 1 N l Y 3 R p b 2 4 x L 0 F u Y W x p c 2 l z L 0 F 1 d G 9 S Z W 1 v d m V k Q 2 9 s d W 1 u c z E u e 0 l E L i B F c X V p c G 8 s N n 0 m c X V v d D s s J n F 1 b 3 Q 7 U 2 V j d G l v b j E v Q W 5 h b G l z a X M v Q X V 0 b 1 J l b W 9 2 Z W R D b 2 x 1 b W 5 z M S 5 7 R G V u b 2 5 p b m F j a c O z b i B F c X V p c G 8 s N 3 0 m c X V v d D s s J n F 1 b 3 Q 7 U 2 V j d G l v b j E v Q W 5 h b G l z a X M v Q X V 0 b 1 J l b W 9 2 Z W R D b 2 x 1 b W 5 z M S 5 7 T W 9 k b y B k Z S B m Y W x s Y S B w c m V k Z W N p Z G 8 s O H 0 m c X V v d D s s J n F 1 b 3 Q 7 U 2 V j d G l v b j E v Q W 5 h b G l z a X M v Q X V 0 b 1 J l b W 9 2 Z W R D b 2 x 1 b W 5 z M S 5 7 Q 2 F 1 c 2 E g Z G U g Z m F s b G E g c H J l Z G V j a W R h L D l 9 J n F 1 b 3 Q 7 L C Z x d W 9 0 O 1 N l Y 3 R p b 2 4 x L 0 F u Y W x p c 2 l z L 0 F 1 d G 9 S Z W 1 v d m V k Q 2 9 s d W 1 u c z E u e 1 R l e H R v I G J y Z X Z l I G R l I G 1 h d G V y a W F s L D E w f S Z x d W 9 0 O y w m c X V v d D t T Z W N 0 a W 9 u M S 9 B b m F s a X N p c y 9 B d X R v U m V t b 3 Z l Z E N v b H V t b n M x L n t D b 3 N 0 b y w x M X 0 m c X V v d D s s J n F 1 b 3 Q 7 U 2 V j d G l v b j E v Q W 5 h b G l z a X M v Q X V 0 b 1 J l b W 9 2 Z W R D b 2 x 1 b W 5 z M S 5 7 U H J v b W V k a W 8 g R H V y Y W N p w 7 N u L D E y f S Z x d W 9 0 O y w m c X V v d D t T Z W N 0 a W 9 u M S 9 B b m F s a X N p c y 9 B d X R v U m V t b 3 Z l Z E N v b H V t b n M x L n t N a W 5 p b W 8 g R H V y Y W N p w 7 N u L D E z f S Z x d W 9 0 O y w m c X V v d D t T Z W N 0 a W 9 u M S 9 B b m F s a X N p c y 9 B d X R v U m V t b 3 Z l Z E N v b H V t b n M x L n t J b m l j a W 8 g Q X Z l c m l h L D E 0 f S Z x d W 9 0 O y w m c X V v d D t T Z W N 0 a W 9 u M S 9 B b m F s a X N p c y 9 B d X R v U m V t b 3 Z l Z E N v b H V t b n M x L n t G a W 4 g Q X Z l c m l h L D E 1 f S Z x d W 9 0 O y w m c X V v d D t T Z W N 0 a W 9 u M S 9 B b m F s a X N p c y 9 B d X R v U m V t b 3 Z l Z E N v b H V t b n M x L n t G Z W N o Y S B B d m l z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u Y W x p c 2 l z L 0 F 1 d G 9 S Z W 1 v d m V k Q 2 9 s d W 1 u c z E u e 0 N l b n R y b y w w f S Z x d W 9 0 O y w m c X V v d D t T Z W N 0 a W 9 u M S 9 B b m F s a X N p c y 9 B d X R v U m V t b 3 Z l Z E N v b H V t b n M x L n t T a X N 0 Z W 1 h L D F 9 J n F 1 b 3 Q 7 L C Z x d W 9 0 O 1 N l Y 3 R p b 2 4 x L 0 F u Y W x p c 2 l z L 0 F 1 d G 9 S Z W 1 v d m V k Q 2 9 s d W 1 u c z E u e 1 V i a W N h Y y 5 0 w 6 l j b m l j Y S w y f S Z x d W 9 0 O y w m c X V v d D t T Z W N 0 a W 9 u M S 9 B b m F s a X N p c y 9 B d X R v U m V t b 3 Z l Z E N v b H V t b n M x L n t E Z W 5 v b W l u Y W N p w 7 N u I F V U L D N 9 J n F 1 b 3 Q 7 L C Z x d W 9 0 O 1 N l Y 3 R p b 2 4 x L 0 F u Y W x p c 2 l z L 0 F 1 d G 9 S Z W 1 v d m V k Q 2 9 s d W 1 u c z E u e 0 l E I E V x d W l w b y B z d X B l c m l v c i w 0 f S Z x d W 9 0 O y w m c X V v d D t T Z W N 0 a W 9 u M S 9 B b m F s a X N p c y 9 B d X R v U m V t b 3 Z l Z E N v b H V t b n M x L n t E Z W 5 v b W l u Y W N p w 7 N u I E V x d W l w b y B T d X B l c m l v c i w 1 f S Z x d W 9 0 O y w m c X V v d D t T Z W N 0 a W 9 u M S 9 B b m F s a X N p c y 9 B d X R v U m V t b 3 Z l Z E N v b H V t b n M x L n t J R C 4 g R X F 1 a X B v L D Z 9 J n F 1 b 3 Q 7 L C Z x d W 9 0 O 1 N l Y 3 R p b 2 4 x L 0 F u Y W x p c 2 l z L 0 F 1 d G 9 S Z W 1 v d m V k Q 2 9 s d W 1 u c z E u e 0 R l b m 9 u a W 5 h Y 2 n D s 2 4 g R X F 1 a X B v L D d 9 J n F 1 b 3 Q 7 L C Z x d W 9 0 O 1 N l Y 3 R p b 2 4 x L 0 F u Y W x p c 2 l z L 0 F 1 d G 9 S Z W 1 v d m V k Q 2 9 s d W 1 u c z E u e 0 1 v Z G 8 g Z G U g Z m F s b G E g c H J l Z G V j a W R v L D h 9 J n F 1 b 3 Q 7 L C Z x d W 9 0 O 1 N l Y 3 R p b 2 4 x L 0 F u Y W x p c 2 l z L 0 F 1 d G 9 S Z W 1 v d m V k Q 2 9 s d W 1 u c z E u e 0 N h d X N h I G R l I G Z h b G x h I H B y Z W R l Y 2 l k Y S w 5 f S Z x d W 9 0 O y w m c X V v d D t T Z W N 0 a W 9 u M S 9 B b m F s a X N p c y 9 B d X R v U m V t b 3 Z l Z E N v b H V t b n M x L n t U Z X h 0 b y B i c m V 2 Z S B k Z S B t Y X R l c m l h b C w x M H 0 m c X V v d D s s J n F 1 b 3 Q 7 U 2 V j d G l v b j E v Q W 5 h b G l z a X M v Q X V 0 b 1 J l b W 9 2 Z W R D b 2 x 1 b W 5 z M S 5 7 Q 2 9 z d G 8 s M T F 9 J n F 1 b 3 Q 7 L C Z x d W 9 0 O 1 N l Y 3 R p b 2 4 x L 0 F u Y W x p c 2 l z L 0 F 1 d G 9 S Z W 1 v d m V k Q 2 9 s d W 1 u c z E u e 1 B y b 2 1 l Z G l v I E R 1 c m F j a c O z b i w x M n 0 m c X V v d D s s J n F 1 b 3 Q 7 U 2 V j d G l v b j E v Q W 5 h b G l z a X M v Q X V 0 b 1 J l b W 9 2 Z W R D b 2 x 1 b W 5 z M S 5 7 T W l u a W 1 v I E R 1 c m F j a c O z b i w x M 3 0 m c X V v d D s s J n F 1 b 3 Q 7 U 2 V j d G l v b j E v Q W 5 h b G l z a X M v Q X V 0 b 1 J l b W 9 2 Z W R D b 2 x 1 b W 5 z M S 5 7 S W 5 p Y 2 l v I E F 2 Z X J p Y S w x N H 0 m c X V v d D s s J n F 1 b 3 Q 7 U 2 V j d G l v b j E v Q W 5 h b G l z a X M v Q X V 0 b 1 J l b W 9 2 Z W R D b 2 x 1 b W 5 z M S 5 7 R m l u I E F 2 Z X J p Y S w x N X 0 m c X V v d D s s J n F 1 b 3 Q 7 U 2 V j d G l v b j E v Q W 5 h b G l z a X M v Q X V 0 b 1 J l b W 9 2 Z W R D b 2 x 1 b W 5 z M S 5 7 R m V j a G E g Q X Z p c 2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F s a X N p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z Y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Y W Z j M m U t Z T g 5 M C 0 0 Z D B l L W E 0 N T g t Y m Q 1 M T A 5 M 2 U y Y W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V c 2 O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O D o 1 O T o 0 N C 4 y M j c w O T g x W i I g L z 4 8 R W 5 0 c n k g V H l w Z T 0 i R m l s b E N v b H V t b l R 5 c G V z I i B W Y W x 1 Z T 0 i c 0 F B Q U F B Q U F B Q X d B R E F B Q U F B Q U F B Q U F B Q U F B Q U F B Q U F B Q U F B Q U F B Q U F B Q U F B Q U F B Q U F B Q T 0 i I C 8 + P E V u d H J 5 I F R 5 c G U 9 I k Z p b G x D b 2 x 1 b W 5 O Y W 1 l c y I g V m F s d W U 9 I n N b J n F 1 b 3 Q 7 R X F 1 a X B v J n F 1 b 3 Q 7 L C Z x d W 9 0 O 0 N l b n R y b y B w b G F u a W Y u J n F 1 b 3 Q 7 L C Z x d W 9 0 O 1 V i a W N h Y y 5 0 w 6 l j b m l j Y S Z x d W 9 0 O y w m c X V v d D t E Z W 5 v b W l u Y W N p w 7 N u J n F 1 b 3 Q 7 L C Z x d W 9 0 O 0 R l b m 9 t a W 5 h Y 2 n D s 2 5 f M S Z x d W 9 0 O y w m c X V v d D t B Y 3 R p d m 8 g Z m l q b y Z x d W 9 0 O y w m c X V v d D t P c m R l b i Z x d W 9 0 O y w m c X V v d D t Q Z X J m a W w g Y 2 F 0 w 6 F s b 2 d v J n F 1 b 3 Q 7 L C Z x d W 9 0 O 0 F 2 a X N v J n F 1 b 3 Q 7 L C Z x d W 9 0 O 0 N s Y X N l I G R l I G F 2 a X N v J n F 1 b 3 Q 7 L C Z x d W 9 0 O 0 R l c 2 N y a X B j a c O z b i Z x d W 9 0 O y w m c X V v d D t G Z W N o Y S B k Z S B h d m l z b y Z x d W 9 0 O y w m c X V v d D t H c n V w b y B j w 7 N k a W d v c y Z x d W 9 0 O y w m c X V v d D t U Z X h 0 b 0 d y c F B h c n R P Y m o m c X V v d D s s J n F 1 b 3 Q 7 Q 8 O z Z C 5 w Y X J 0 Z S B v Y m o u J n F 1 b 3 Q 7 L C Z x d W 9 0 O 1 R l e H R v Q 8 O z Z F B h c n R P Y m o m c X V v d D s s J n F 1 b 3 Q 7 R 3 J 1 c G 8 g Y 8 O z Z G l n b 3 N f M i Z x d W 9 0 O y w m c X V v d D t D w 7 N k a W d v I G F 2 Z X J p Y S Z x d W 9 0 O y w m c X V v d D t U Z X h 0 b 0 P D s 2 R Q c m 9 i b G V t J n F 1 b 3 Q 7 L C Z x d W 9 0 O 0 N h d X N h c y B h d m V y w 6 1 h J n F 1 b 3 Q 7 L C Z x d W 9 0 O 0 N h d X N h J n F 1 b 3 Q 7 L C Z x d W 9 0 O 1 R 4 d C 4 g Y 8 O z Z C 4 g b W 9 0 L i Z x d W 9 0 O y w m c X V v d D t U Z X h 0 b y B j Y X V z Y S Z x d W 9 0 O y w m c X V v d D t J b m l j a W 8 g Y X Z l c s O t Y S Z x d W 9 0 O y w m c X V v d D t I b 3 J h I G l u L m F 2 Z X L D r W E m c X V v d D s s J n F 1 b 3 Q 7 R m l u I G R l I G F 2 Z X L D r W E m c X V v d D s s J n F 1 b 3 Q 7 S G 9 y Y S B m a W 4 g Y X Z l c s O t Y S Z x d W 9 0 O y w m c X V v d D t Q Y X J h Z G E m c X V v d D s s J n F 1 b 3 Q 7 R H V y Y W N p w 7 N u I H B h c m F k Y S Z x d W 9 0 O y w m c X V v d D t T d G F 0 d X M g c 2 l z d G V t Y S Z x d W 9 0 O y w m c X V v d D t J b m R p Y 2 F k b 3 I g Q U J D J n F 1 b 3 Q 7 L C Z x d W 9 0 O 0 Z p b H R y b y Z x d W 9 0 O y w m c X V v d D t D c n V j Z S B j b 2 4 g Z G F 0 Y S B p b m l j a W F s J n F 1 b 3 Q 7 L C Z x d W 9 0 O 0 N y d W N l I G N v b i B k Y X R h I H R v d G F s I E N y a X R p Y 2 l k Y W Q m c X V v d D s s J n F 1 b 3 Q 7 Q 3 J 1 Y 2 U g Y 2 9 u I G R h d G E g d G 9 0 Y W w g R m V j a G E m c X V v d D s s J n F 1 b 3 Q 7 R X N 0 Y W R v J n F 1 b 3 Q 7 L C Z x d W 9 0 O 0 V z d G F k b 1 8 z J n F 1 b 3 Q 7 L C Z x d W 9 0 O 1 B y b 2 J s Z W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X N j k v Q X V 0 b 1 J l b W 9 2 Z W R D b 2 x 1 b W 5 z M S 5 7 R X F 1 a X B v L D B 9 J n F 1 b 3 Q 7 L C Z x d W 9 0 O 1 N l Y 3 R p b 2 4 x L 0 l X N j k v Q X V 0 b 1 J l b W 9 2 Z W R D b 2 x 1 b W 5 z M S 5 7 Q 2 V u d H J v I H B s Y W 5 p Z i 4 s M X 0 m c X V v d D s s J n F 1 b 3 Q 7 U 2 V j d G l v b j E v S V c 2 O S 9 B d X R v U m V t b 3 Z l Z E N v b H V t b n M x L n t V Y m l j Y W M u d M O p Y 2 5 p Y 2 E s M n 0 m c X V v d D s s J n F 1 b 3 Q 7 U 2 V j d G l v b j E v S V c 2 O S 9 B d X R v U m V t b 3 Z l Z E N v b H V t b n M x L n t E Z W 5 v b W l u Y W N p w 7 N u L D N 9 J n F 1 b 3 Q 7 L C Z x d W 9 0 O 1 N l Y 3 R p b 2 4 x L 0 l X N j k v Q X V 0 b 1 J l b W 9 2 Z W R D b 2 x 1 b W 5 z M S 5 7 R G V u b 2 1 p b m F j a c O z b l 8 x L D R 9 J n F 1 b 3 Q 7 L C Z x d W 9 0 O 1 N l Y 3 R p b 2 4 x L 0 l X N j k v Q X V 0 b 1 J l b W 9 2 Z W R D b 2 x 1 b W 5 z M S 5 7 Q W N 0 a X Z v I G Z p a m 8 s N X 0 m c X V v d D s s J n F 1 b 3 Q 7 U 2 V j d G l v b j E v S V c 2 O S 9 B d X R v U m V t b 3 Z l Z E N v b H V t b n M x L n t P c m R l b i w 2 f S Z x d W 9 0 O y w m c X V v d D t T Z W N 0 a W 9 u M S 9 J V z Y 5 L 0 F 1 d G 9 S Z W 1 v d m V k Q 2 9 s d W 1 u c z E u e 1 B l c m Z p b C B j Y X T D o W x v Z 2 8 s N 3 0 m c X V v d D s s J n F 1 b 3 Q 7 U 2 V j d G l v b j E v S V c 2 O S 9 B d X R v U m V t b 3 Z l Z E N v b H V t b n M x L n t B d m l z b y w 4 f S Z x d W 9 0 O y w m c X V v d D t T Z W N 0 a W 9 u M S 9 J V z Y 5 L 0 F 1 d G 9 S Z W 1 v d m V k Q 2 9 s d W 1 u c z E u e 0 N s Y X N l I G R l I G F 2 a X N v L D l 9 J n F 1 b 3 Q 7 L C Z x d W 9 0 O 1 N l Y 3 R p b 2 4 x L 0 l X N j k v Q X V 0 b 1 J l b W 9 2 Z W R D b 2 x 1 b W 5 z M S 5 7 R G V z Y 3 J p c G N p w 7 N u L D E w f S Z x d W 9 0 O y w m c X V v d D t T Z W N 0 a W 9 u M S 9 J V z Y 5 L 0 F 1 d G 9 S Z W 1 v d m V k Q 2 9 s d W 1 u c z E u e 0 Z l Y 2 h h I G R l I G F 2 a X N v L D E x f S Z x d W 9 0 O y w m c X V v d D t T Z W N 0 a W 9 u M S 9 J V z Y 5 L 0 F 1 d G 9 S Z W 1 v d m V k Q 2 9 s d W 1 u c z E u e 0 d y d X B v I G P D s 2 R p Z 2 9 z L D E y f S Z x d W 9 0 O y w m c X V v d D t T Z W N 0 a W 9 u M S 9 J V z Y 5 L 0 F 1 d G 9 S Z W 1 v d m V k Q 2 9 s d W 1 u c z E u e 1 R l e H R v R 3 J w U G F y d E 9 i a i w x M 3 0 m c X V v d D s s J n F 1 b 3 Q 7 U 2 V j d G l v b j E v S V c 2 O S 9 B d X R v U m V t b 3 Z l Z E N v b H V t b n M x L n t D w 7 N k L n B h c n R l I G 9 i a i 4 s M T R 9 J n F 1 b 3 Q 7 L C Z x d W 9 0 O 1 N l Y 3 R p b 2 4 x L 0 l X N j k v Q X V 0 b 1 J l b W 9 2 Z W R D b 2 x 1 b W 5 z M S 5 7 V G V 4 d G 9 D w 7 N k U G F y d E 9 i a i w x N X 0 m c X V v d D s s J n F 1 b 3 Q 7 U 2 V j d G l v b j E v S V c 2 O S 9 B d X R v U m V t b 3 Z l Z E N v b H V t b n M x L n t H c n V w b y B j w 7 N k a W d v c 1 8 y L D E 2 f S Z x d W 9 0 O y w m c X V v d D t T Z W N 0 a W 9 u M S 9 J V z Y 5 L 0 F 1 d G 9 S Z W 1 v d m V k Q 2 9 s d W 1 u c z E u e 0 P D s 2 R p Z 2 8 g Y X Z l c m l h L D E 3 f S Z x d W 9 0 O y w m c X V v d D t T Z W N 0 a W 9 u M S 9 J V z Y 5 L 0 F 1 d G 9 S Z W 1 v d m V k Q 2 9 s d W 1 u c z E u e 1 R l e H R v Q 8 O z Z F B y b 2 J s Z W 0 s M T h 9 J n F 1 b 3 Q 7 L C Z x d W 9 0 O 1 N l Y 3 R p b 2 4 x L 0 l X N j k v Q X V 0 b 1 J l b W 9 2 Z W R D b 2 x 1 b W 5 z M S 5 7 Q 2 F 1 c 2 F z I G F 2 Z X L D r W E s M T l 9 J n F 1 b 3 Q 7 L C Z x d W 9 0 O 1 N l Y 3 R p b 2 4 x L 0 l X N j k v Q X V 0 b 1 J l b W 9 2 Z W R D b 2 x 1 b W 5 z M S 5 7 Q 2 F 1 c 2 E s M j B 9 J n F 1 b 3 Q 7 L C Z x d W 9 0 O 1 N l Y 3 R p b 2 4 x L 0 l X N j k v Q X V 0 b 1 J l b W 9 2 Z W R D b 2 x 1 b W 5 z M S 5 7 V H h 0 L i B j w 7 N k L i B t b 3 Q u L D I x f S Z x d W 9 0 O y w m c X V v d D t T Z W N 0 a W 9 u M S 9 J V z Y 5 L 0 F 1 d G 9 S Z W 1 v d m V k Q 2 9 s d W 1 u c z E u e 1 R l e H R v I G N h d X N h L D I y f S Z x d W 9 0 O y w m c X V v d D t T Z W N 0 a W 9 u M S 9 J V z Y 5 L 0 F 1 d G 9 S Z W 1 v d m V k Q 2 9 s d W 1 u c z E u e 0 l u a W N p b y B h d m V y w 6 1 h L D I z f S Z x d W 9 0 O y w m c X V v d D t T Z W N 0 a W 9 u M S 9 J V z Y 5 L 0 F 1 d G 9 S Z W 1 v d m V k Q 2 9 s d W 1 u c z E u e 0 h v c m E g a W 4 u Y X Z l c s O t Y S w y N H 0 m c X V v d D s s J n F 1 b 3 Q 7 U 2 V j d G l v b j E v S V c 2 O S 9 B d X R v U m V t b 3 Z l Z E N v b H V t b n M x L n t G a W 4 g Z G U g Y X Z l c s O t Y S w y N X 0 m c X V v d D s s J n F 1 b 3 Q 7 U 2 V j d G l v b j E v S V c 2 O S 9 B d X R v U m V t b 3 Z l Z E N v b H V t b n M x L n t I b 3 J h I G Z p b i B h d m V y w 6 1 h L D I 2 f S Z x d W 9 0 O y w m c X V v d D t T Z W N 0 a W 9 u M S 9 J V z Y 5 L 0 F 1 d G 9 S Z W 1 v d m V k Q 2 9 s d W 1 u c z E u e 1 B h c m F k Y S w y N 3 0 m c X V v d D s s J n F 1 b 3 Q 7 U 2 V j d G l v b j E v S V c 2 O S 9 B d X R v U m V t b 3 Z l Z E N v b H V t b n M x L n t E d X J h Y 2 n D s 2 4 g c G F y Y W R h L D I 4 f S Z x d W 9 0 O y w m c X V v d D t T Z W N 0 a W 9 u M S 9 J V z Y 5 L 0 F 1 d G 9 S Z W 1 v d m V k Q 2 9 s d W 1 u c z E u e 1 N 0 Y X R 1 c y B z a X N 0 Z W 1 h L D I 5 f S Z x d W 9 0 O y w m c X V v d D t T Z W N 0 a W 9 u M S 9 J V z Y 5 L 0 F 1 d G 9 S Z W 1 v d m V k Q 2 9 s d W 1 u c z E u e 0 l u Z G l j Y W R v c i B B Q k M s M z B 9 J n F 1 b 3 Q 7 L C Z x d W 9 0 O 1 N l Y 3 R p b 2 4 x L 0 l X N j k v Q X V 0 b 1 J l b W 9 2 Z W R D b 2 x 1 b W 5 z M S 5 7 R m l s d H J v L D M x f S Z x d W 9 0 O y w m c X V v d D t T Z W N 0 a W 9 u M S 9 J V z Y 5 L 0 F 1 d G 9 S Z W 1 v d m V k Q 2 9 s d W 1 u c z E u e 0 N y d W N l I G N v b i B k Y X R h I G l u a W N p Y W w s M z J 9 J n F 1 b 3 Q 7 L C Z x d W 9 0 O 1 N l Y 3 R p b 2 4 x L 0 l X N j k v Q X V 0 b 1 J l b W 9 2 Z W R D b 2 x 1 b W 5 z M S 5 7 Q 3 J 1 Y 2 U g Y 2 9 u I G R h d G E g d G 9 0 Y W w g Q 3 J p d G l j a W R h Z C w z M 3 0 m c X V v d D s s J n F 1 b 3 Q 7 U 2 V j d G l v b j E v S V c 2 O S 9 B d X R v U m V t b 3 Z l Z E N v b H V t b n M x L n t D c n V j Z S B j b 2 4 g Z G F 0 Y S B 0 b 3 R h b C B G Z W N o Y S w z N H 0 m c X V v d D s s J n F 1 b 3 Q 7 U 2 V j d G l v b j E v S V c 2 O S 9 B d X R v U m V t b 3 Z l Z E N v b H V t b n M x L n t F c 3 R h Z G 8 s M z V 9 J n F 1 b 3 Q 7 L C Z x d W 9 0 O 1 N l Y 3 R p b 2 4 x L 0 l X N j k v Q X V 0 b 1 J l b W 9 2 Z W R D b 2 x 1 b W 5 z M S 5 7 R X N 0 Y W R v X z M s M z Z 9 J n F 1 b 3 Q 7 L C Z x d W 9 0 O 1 N l Y 3 R p b 2 4 x L 0 l X N j k v Q X V 0 b 1 J l b W 9 2 Z W R D b 2 x 1 b W 5 z M S 5 7 U H J v Y m x l b W E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J V z Y 5 L 0 F 1 d G 9 S Z W 1 v d m V k Q 2 9 s d W 1 u c z E u e 0 V x d W l w b y w w f S Z x d W 9 0 O y w m c X V v d D t T Z W N 0 a W 9 u M S 9 J V z Y 5 L 0 F 1 d G 9 S Z W 1 v d m V k Q 2 9 s d W 1 u c z E u e 0 N l b n R y b y B w b G F u a W Y u L D F 9 J n F 1 b 3 Q 7 L C Z x d W 9 0 O 1 N l Y 3 R p b 2 4 x L 0 l X N j k v Q X V 0 b 1 J l b W 9 2 Z W R D b 2 x 1 b W 5 z M S 5 7 V W J p Y 2 F j L n T D q W N u a W N h L D J 9 J n F 1 b 3 Q 7 L C Z x d W 9 0 O 1 N l Y 3 R p b 2 4 x L 0 l X N j k v Q X V 0 b 1 J l b W 9 2 Z W R D b 2 x 1 b W 5 z M S 5 7 R G V u b 2 1 p b m F j a c O z b i w z f S Z x d W 9 0 O y w m c X V v d D t T Z W N 0 a W 9 u M S 9 J V z Y 5 L 0 F 1 d G 9 S Z W 1 v d m V k Q 2 9 s d W 1 u c z E u e 0 R l b m 9 t a W 5 h Y 2 n D s 2 5 f M S w 0 f S Z x d W 9 0 O y w m c X V v d D t T Z W N 0 a W 9 u M S 9 J V z Y 5 L 0 F 1 d G 9 S Z W 1 v d m V k Q 2 9 s d W 1 u c z E u e 0 F j d G l 2 b y B m a W p v L D V 9 J n F 1 b 3 Q 7 L C Z x d W 9 0 O 1 N l Y 3 R p b 2 4 x L 0 l X N j k v Q X V 0 b 1 J l b W 9 2 Z W R D b 2 x 1 b W 5 z M S 5 7 T 3 J k Z W 4 s N n 0 m c X V v d D s s J n F 1 b 3 Q 7 U 2 V j d G l v b j E v S V c 2 O S 9 B d X R v U m V t b 3 Z l Z E N v b H V t b n M x L n t Q Z X J m a W w g Y 2 F 0 w 6 F s b 2 d v L D d 9 J n F 1 b 3 Q 7 L C Z x d W 9 0 O 1 N l Y 3 R p b 2 4 x L 0 l X N j k v Q X V 0 b 1 J l b W 9 2 Z W R D b 2 x 1 b W 5 z M S 5 7 Q X Z p c 2 8 s O H 0 m c X V v d D s s J n F 1 b 3 Q 7 U 2 V j d G l v b j E v S V c 2 O S 9 B d X R v U m V t b 3 Z l Z E N v b H V t b n M x L n t D b G F z Z S B k Z S B h d m l z b y w 5 f S Z x d W 9 0 O y w m c X V v d D t T Z W N 0 a W 9 u M S 9 J V z Y 5 L 0 F 1 d G 9 S Z W 1 v d m V k Q 2 9 s d W 1 u c z E u e 0 R l c 2 N y a X B j a c O z b i w x M H 0 m c X V v d D s s J n F 1 b 3 Q 7 U 2 V j d G l v b j E v S V c 2 O S 9 B d X R v U m V t b 3 Z l Z E N v b H V t b n M x L n t G Z W N o Y S B k Z S B h d m l z b y w x M X 0 m c X V v d D s s J n F 1 b 3 Q 7 U 2 V j d G l v b j E v S V c 2 O S 9 B d X R v U m V t b 3 Z l Z E N v b H V t b n M x L n t H c n V w b y B j w 7 N k a W d v c y w x M n 0 m c X V v d D s s J n F 1 b 3 Q 7 U 2 V j d G l v b j E v S V c 2 O S 9 B d X R v U m V t b 3 Z l Z E N v b H V t b n M x L n t U Z X h 0 b 0 d y c F B h c n R P Y m o s M T N 9 J n F 1 b 3 Q 7 L C Z x d W 9 0 O 1 N l Y 3 R p b 2 4 x L 0 l X N j k v Q X V 0 b 1 J l b W 9 2 Z W R D b 2 x 1 b W 5 z M S 5 7 Q 8 O z Z C 5 w Y X J 0 Z S B v Y m o u L D E 0 f S Z x d W 9 0 O y w m c X V v d D t T Z W N 0 a W 9 u M S 9 J V z Y 5 L 0 F 1 d G 9 S Z W 1 v d m V k Q 2 9 s d W 1 u c z E u e 1 R l e H R v Q 8 O z Z F B h c n R P Y m o s M T V 9 J n F 1 b 3 Q 7 L C Z x d W 9 0 O 1 N l Y 3 R p b 2 4 x L 0 l X N j k v Q X V 0 b 1 J l b W 9 2 Z W R D b 2 x 1 b W 5 z M S 5 7 R 3 J 1 c G 8 g Y 8 O z Z G l n b 3 N f M i w x N n 0 m c X V v d D s s J n F 1 b 3 Q 7 U 2 V j d G l v b j E v S V c 2 O S 9 B d X R v U m V t b 3 Z l Z E N v b H V t b n M x L n t D w 7 N k a W d v I G F 2 Z X J p Y S w x N 3 0 m c X V v d D s s J n F 1 b 3 Q 7 U 2 V j d G l v b j E v S V c 2 O S 9 B d X R v U m V t b 3 Z l Z E N v b H V t b n M x L n t U Z X h 0 b 0 P D s 2 R Q c m 9 i b G V t L D E 4 f S Z x d W 9 0 O y w m c X V v d D t T Z W N 0 a W 9 u M S 9 J V z Y 5 L 0 F 1 d G 9 S Z W 1 v d m V k Q 2 9 s d W 1 u c z E u e 0 N h d X N h c y B h d m V y w 6 1 h L D E 5 f S Z x d W 9 0 O y w m c X V v d D t T Z W N 0 a W 9 u M S 9 J V z Y 5 L 0 F 1 d G 9 S Z W 1 v d m V k Q 2 9 s d W 1 u c z E u e 0 N h d X N h L D I w f S Z x d W 9 0 O y w m c X V v d D t T Z W N 0 a W 9 u M S 9 J V z Y 5 L 0 F 1 d G 9 S Z W 1 v d m V k Q 2 9 s d W 1 u c z E u e 1 R 4 d C 4 g Y 8 O z Z C 4 g b W 9 0 L i w y M X 0 m c X V v d D s s J n F 1 b 3 Q 7 U 2 V j d G l v b j E v S V c 2 O S 9 B d X R v U m V t b 3 Z l Z E N v b H V t b n M x L n t U Z X h 0 b y B j Y X V z Y S w y M n 0 m c X V v d D s s J n F 1 b 3 Q 7 U 2 V j d G l v b j E v S V c 2 O S 9 B d X R v U m V t b 3 Z l Z E N v b H V t b n M x L n t J b m l j a W 8 g Y X Z l c s O t Y S w y M 3 0 m c X V v d D s s J n F 1 b 3 Q 7 U 2 V j d G l v b j E v S V c 2 O S 9 B d X R v U m V t b 3 Z l Z E N v b H V t b n M x L n t I b 3 J h I G l u L m F 2 Z X L D r W E s M j R 9 J n F 1 b 3 Q 7 L C Z x d W 9 0 O 1 N l Y 3 R p b 2 4 x L 0 l X N j k v Q X V 0 b 1 J l b W 9 2 Z W R D b 2 x 1 b W 5 z M S 5 7 R m l u I G R l I G F 2 Z X L D r W E s M j V 9 J n F 1 b 3 Q 7 L C Z x d W 9 0 O 1 N l Y 3 R p b 2 4 x L 0 l X N j k v Q X V 0 b 1 J l b W 9 2 Z W R D b 2 x 1 b W 5 z M S 5 7 S G 9 y Y S B m a W 4 g Y X Z l c s O t Y S w y N n 0 m c X V v d D s s J n F 1 b 3 Q 7 U 2 V j d G l v b j E v S V c 2 O S 9 B d X R v U m V t b 3 Z l Z E N v b H V t b n M x L n t Q Y X J h Z G E s M j d 9 J n F 1 b 3 Q 7 L C Z x d W 9 0 O 1 N l Y 3 R p b 2 4 x L 0 l X N j k v Q X V 0 b 1 J l b W 9 2 Z W R D b 2 x 1 b W 5 z M S 5 7 R H V y Y W N p w 7 N u I H B h c m F k Y S w y O H 0 m c X V v d D s s J n F 1 b 3 Q 7 U 2 V j d G l v b j E v S V c 2 O S 9 B d X R v U m V t b 3 Z l Z E N v b H V t b n M x L n t T d G F 0 d X M g c 2 l z d G V t Y S w y O X 0 m c X V v d D s s J n F 1 b 3 Q 7 U 2 V j d G l v b j E v S V c 2 O S 9 B d X R v U m V t b 3 Z l Z E N v b H V t b n M x L n t J b m R p Y 2 F k b 3 I g Q U J D L D M w f S Z x d W 9 0 O y w m c X V v d D t T Z W N 0 a W 9 u M S 9 J V z Y 5 L 0 F 1 d G 9 S Z W 1 v d m V k Q 2 9 s d W 1 u c z E u e 0 Z p b H R y b y w z M X 0 m c X V v d D s s J n F 1 b 3 Q 7 U 2 V j d G l v b j E v S V c 2 O S 9 B d X R v U m V t b 3 Z l Z E N v b H V t b n M x L n t D c n V j Z S B j b 2 4 g Z G F 0 Y S B p b m l j a W F s L D M y f S Z x d W 9 0 O y w m c X V v d D t T Z W N 0 a W 9 u M S 9 J V z Y 5 L 0 F 1 d G 9 S Z W 1 v d m V k Q 2 9 s d W 1 u c z E u e 0 N y d W N l I G N v b i B k Y X R h I H R v d G F s I E N y a X R p Y 2 l k Y W Q s M z N 9 J n F 1 b 3 Q 7 L C Z x d W 9 0 O 1 N l Y 3 R p b 2 4 x L 0 l X N j k v Q X V 0 b 1 J l b W 9 2 Z W R D b 2 x 1 b W 5 z M S 5 7 Q 3 J 1 Y 2 U g Y 2 9 u I G R h d G E g d G 9 0 Y W w g R m V j a G E s M z R 9 J n F 1 b 3 Q 7 L C Z x d W 9 0 O 1 N l Y 3 R p b 2 4 x L 0 l X N j k v Q X V 0 b 1 J l b W 9 2 Z W R D b 2 x 1 b W 5 z M S 5 7 R X N 0 Y W R v L D M 1 f S Z x d W 9 0 O y w m c X V v d D t T Z W N 0 a W 9 u M S 9 J V z Y 5 L 0 F 1 d G 9 S Z W 1 v d m V k Q 2 9 s d W 1 u c z E u e 0 V z d G F k b 1 8 z L D M 2 f S Z x d W 9 0 O y w m c X V v d D t T Z W N 0 a W 9 u M S 9 J V z Y 5 L 0 F 1 d G 9 S Z W 1 v d m V k Q 2 9 s d W 1 u c z E u e 1 B y b 2 J s Z W 1 h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c 2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z Y 5 L 0 l X N j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z Y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N j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z Y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k w Y m N k M y 0 w M j I 5 L T Q w Y m E t Y T d h N i 1 m Z T I 5 N j A 0 Z G U 2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Q j I 1 X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I y N S 9 B d X R v U m V t b 3 Z l Z E N v b H V t b n M x L n t G Z W N o Y S B k Z S B u Z W N l c 2 l k Y W Q s M H 0 m c X V v d D s s J n F 1 b 3 Q 7 U 2 V j d G l v b j E v T U I y N S 9 B d X R v U m V t b 3 Z l Z E N v b H V t b n M x L n t P c m R l b i w x f S Z x d W 9 0 O y w m c X V v d D t T Z W N 0 a W 9 u M S 9 N Q j I 1 L 0 F 1 d G 9 S Z W 1 v d m V k Q 2 9 s d W 1 u c z E u e 0 7 C u i B y Z X N l c n Z h L D J 9 J n F 1 b 3 Q 7 L C Z x d W 9 0 O 1 N l Y 3 R p b 2 4 x L 0 1 C M j U v Q X V 0 b 1 J l b W 9 2 Z W R D b 2 x 1 b W 5 z M S 5 7 T s K 6 I H B v c y 5 y Z X N l c n Z h I H R y Y X N s Y W R v L D N 9 J n F 1 b 3 Q 7 L C Z x d W 9 0 O 1 N l Y 3 R p b 2 4 x L 0 1 C M j U v Q X V 0 b 1 J l b W 9 2 Z W R D b 2 x 1 b W 5 z M S 5 7 T 3 B l c m F j a c O z b i w 0 f S Z x d W 9 0 O y w m c X V v d D t T Z W N 0 a W 9 u M S 9 N Q j I 1 L 0 F 1 d G 9 S Z W 1 v d m V k Q 2 9 s d W 1 u c z E u e 0 N v b W J p b m F k Y S w 1 f S Z x d W 9 0 O y w m c X V v d D t T Z W N 0 a W 9 u M S 9 N Q j I 1 L 0 F 1 d G 9 S Z W 1 v d m V k Q 2 9 s d W 1 u c z E u e 1 R l e H R v I G J y Z X Z l I G R l I G 1 h d G V y a W F s L D Z 9 J n F 1 b 3 Q 7 L C Z x d W 9 0 O 1 N l Y 3 R p b 2 4 x L 0 1 C M j U v Q X V 0 b 1 J l b W 9 2 Z W R D b 2 x 1 b W 5 z M S 5 7 Q 2 F u d G l k Y W Q g b m V j Z X N h c m l h L D d 9 J n F 1 b 3 Q 7 L C Z x d W 9 0 O 1 N l Y 3 R p b 2 4 x L 0 1 C M j U v Q X V 0 b 1 J l b W 9 2 Z W R D b 2 x 1 b W 5 z M S 5 7 T G 9 0 Z S w 4 f S Z x d W 9 0 O y w m c X V v d D t T Z W N 0 a W 9 u M S 9 N Q j I 1 L 0 F 1 d G 9 S Z W 1 v d m V k Q 2 9 s d W 1 u c z E u e 1 V u a W R h Z C B t Z W R p Z G E g Y m F z Z S w 5 f S Z x d W 9 0 O y w m c X V v d D t T Z W N 0 a W 9 u M S 9 N Q j I 1 L 0 F 1 d G 9 S Z W 1 v d m V k Q 2 9 s d W 1 u c z E u e 1 N h b G l k Y S B m a W 5 h b C w x M H 0 m c X V v d D s s J n F 1 b 3 Q 7 U 2 V j d G l v b j E v T U I y N S 9 B d X R v U m V t b 3 Z l Z E N v b H V t b n M x L n t D d G Q u Z W 4 g V U 0 g Z W 5 0 c m F k Y S w x M X 0 m c X V v d D s s J n F 1 b 3 Q 7 U 2 V j d G l v b j E v T U I y N S 9 B d X R v U m V t b 3 Z l Z E N v b H V t b n M x L n t Q b 3 N p Y 2 n D s 2 4 g Y m 9 y c m F k Y S w x M n 0 m c X V v d D s s J n F 1 b 3 Q 7 U 2 V j d G l v b j E v T U I y N S 9 B d X R v U m V t b 3 Z l Z E N v b H V t b n M x L n t D Y W 5 0 a W Q u c m V k d W N p Z G F z L D E z f S Z x d W 9 0 O y w m c X V v d D t T Z W N 0 a W 9 u M S 9 N Q j I 1 L 0 F 1 d G 9 S Z W 1 v d m V k Q 2 9 s d W 1 u c z E u e 0 N h b n R p Z G F k I G R p Z m V y Z W 5 j a W E s M T R 9 J n F 1 b 3 Q 7 L C Z x d W 9 0 O 1 N l Y 3 R p b 2 4 x L 0 1 C M j U v Q X V 0 b 1 J l b W 9 2 Z W R D b 2 x 1 b W 5 z M S 5 7 Q 2 x h c 2 U g Z G U g b W 9 2 a W 1 p Z W 5 0 b y w x N X 0 m c X V v d D s s J n F 1 b 3 Q 7 U 2 V j d G l v b j E v T U I y N S 9 B d X R v U m V t b 3 Z l Z E N v b H V t b n M x L n t J b m R p Y 2 F k b 3 I g R G V i Z S 9 I Y W J l c i w x N n 0 m c X V v d D s s J n F 1 b 3 Q 7 U 2 V j d G l v b j E v T U I y N S 9 B d X R v U m V t b 3 Z l Z E N v b H V t b n M x L n t B b G 1 h Y 8 O p b i w x N 3 0 m c X V v d D s s J n F 1 b 3 Q 7 U 2 V j d G l v b j E v T U I y N S 9 B d X R v U m V t b 3 Z l Z E N v b H V t b n M x L n t G Z W N o Y S B i Y X N l L D E 4 f S Z x d W 9 0 O y w m c X V v d D t T Z W N 0 a W 9 u M S 9 N Q j I 1 L 0 F 1 d G 9 S Z W 1 v d m V k Q 2 9 s d W 1 u c z E u e 0 5 v b W J y Z S B k Z W w g d X N 1 Y X J p b y w x O X 0 m c X V v d D s s J n F 1 b 3 Q 7 U 2 V j d G l v b j E v T U I y N S 9 B d X R v U m V t b 3 Z l Z E N v b H V t b n M x L n t S Z W x l d i 5 w L n B s Y W 5 p Z i 5 u Z W M u L D I w f S Z x d W 9 0 O y w m c X V v d D t T Z W N 0 a W 9 u M S 9 N Q j I 1 L 0 F 1 d G 9 S Z W 1 v d m V k Q 2 9 s d W 1 u c z E u e 1 N 0 Y X R 1 c y B y Z X N l c n Z h L D I x f S Z x d W 9 0 O y w m c X V v d D t T Z W N 0 a W 9 u M S 9 N Q j I 1 L 0 F 1 d G 9 S Z W 1 v d m V k Q 2 9 s d W 1 u c z E u e 0 N v c 3 R v I F B y b 2 1 l Z G l v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U I y N S 9 B d X R v U m V t b 3 Z l Z E N v b H V t b n M x L n t G Z W N o Y S B k Z S B u Z W N l c 2 l k Y W Q s M H 0 m c X V v d D s s J n F 1 b 3 Q 7 U 2 V j d G l v b j E v T U I y N S 9 B d X R v U m V t b 3 Z l Z E N v b H V t b n M x L n t P c m R l b i w x f S Z x d W 9 0 O y w m c X V v d D t T Z W N 0 a W 9 u M S 9 N Q j I 1 L 0 F 1 d G 9 S Z W 1 v d m V k Q 2 9 s d W 1 u c z E u e 0 7 C u i B y Z X N l c n Z h L D J 9 J n F 1 b 3 Q 7 L C Z x d W 9 0 O 1 N l Y 3 R p b 2 4 x L 0 1 C M j U v Q X V 0 b 1 J l b W 9 2 Z W R D b 2 x 1 b W 5 z M S 5 7 T s K 6 I H B v c y 5 y Z X N l c n Z h I H R y Y X N s Y W R v L D N 9 J n F 1 b 3 Q 7 L C Z x d W 9 0 O 1 N l Y 3 R p b 2 4 x L 0 1 C M j U v Q X V 0 b 1 J l b W 9 2 Z W R D b 2 x 1 b W 5 z M S 5 7 T 3 B l c m F j a c O z b i w 0 f S Z x d W 9 0 O y w m c X V v d D t T Z W N 0 a W 9 u M S 9 N Q j I 1 L 0 F 1 d G 9 S Z W 1 v d m V k Q 2 9 s d W 1 u c z E u e 0 N v b W J p b m F k Y S w 1 f S Z x d W 9 0 O y w m c X V v d D t T Z W N 0 a W 9 u M S 9 N Q j I 1 L 0 F 1 d G 9 S Z W 1 v d m V k Q 2 9 s d W 1 u c z E u e 1 R l e H R v I G J y Z X Z l I G R l I G 1 h d G V y a W F s L D Z 9 J n F 1 b 3 Q 7 L C Z x d W 9 0 O 1 N l Y 3 R p b 2 4 x L 0 1 C M j U v Q X V 0 b 1 J l b W 9 2 Z W R D b 2 x 1 b W 5 z M S 5 7 Q 2 F u d G l k Y W Q g b m V j Z X N h c m l h L D d 9 J n F 1 b 3 Q 7 L C Z x d W 9 0 O 1 N l Y 3 R p b 2 4 x L 0 1 C M j U v Q X V 0 b 1 J l b W 9 2 Z W R D b 2 x 1 b W 5 z M S 5 7 T G 9 0 Z S w 4 f S Z x d W 9 0 O y w m c X V v d D t T Z W N 0 a W 9 u M S 9 N Q j I 1 L 0 F 1 d G 9 S Z W 1 v d m V k Q 2 9 s d W 1 u c z E u e 1 V u a W R h Z C B t Z W R p Z G E g Y m F z Z S w 5 f S Z x d W 9 0 O y w m c X V v d D t T Z W N 0 a W 9 u M S 9 N Q j I 1 L 0 F 1 d G 9 S Z W 1 v d m V k Q 2 9 s d W 1 u c z E u e 1 N h b G l k Y S B m a W 5 h b C w x M H 0 m c X V v d D s s J n F 1 b 3 Q 7 U 2 V j d G l v b j E v T U I y N S 9 B d X R v U m V t b 3 Z l Z E N v b H V t b n M x L n t D d G Q u Z W 4 g V U 0 g Z W 5 0 c m F k Y S w x M X 0 m c X V v d D s s J n F 1 b 3 Q 7 U 2 V j d G l v b j E v T U I y N S 9 B d X R v U m V t b 3 Z l Z E N v b H V t b n M x L n t Q b 3 N p Y 2 n D s 2 4 g Y m 9 y c m F k Y S w x M n 0 m c X V v d D s s J n F 1 b 3 Q 7 U 2 V j d G l v b j E v T U I y N S 9 B d X R v U m V t b 3 Z l Z E N v b H V t b n M x L n t D Y W 5 0 a W Q u c m V k d W N p Z G F z L D E z f S Z x d W 9 0 O y w m c X V v d D t T Z W N 0 a W 9 u M S 9 N Q j I 1 L 0 F 1 d G 9 S Z W 1 v d m V k Q 2 9 s d W 1 u c z E u e 0 N h b n R p Z G F k I G R p Z m V y Z W 5 j a W E s M T R 9 J n F 1 b 3 Q 7 L C Z x d W 9 0 O 1 N l Y 3 R p b 2 4 x L 0 1 C M j U v Q X V 0 b 1 J l b W 9 2 Z W R D b 2 x 1 b W 5 z M S 5 7 Q 2 x h c 2 U g Z G U g b W 9 2 a W 1 p Z W 5 0 b y w x N X 0 m c X V v d D s s J n F 1 b 3 Q 7 U 2 V j d G l v b j E v T U I y N S 9 B d X R v U m V t b 3 Z l Z E N v b H V t b n M x L n t J b m R p Y 2 F k b 3 I g R G V i Z S 9 I Y W J l c i w x N n 0 m c X V v d D s s J n F 1 b 3 Q 7 U 2 V j d G l v b j E v T U I y N S 9 B d X R v U m V t b 3 Z l Z E N v b H V t b n M x L n t B b G 1 h Y 8 O p b i w x N 3 0 m c X V v d D s s J n F 1 b 3 Q 7 U 2 V j d G l v b j E v T U I y N S 9 B d X R v U m V t b 3 Z l Z E N v b H V t b n M x L n t G Z W N o Y S B i Y X N l L D E 4 f S Z x d W 9 0 O y w m c X V v d D t T Z W N 0 a W 9 u M S 9 N Q j I 1 L 0 F 1 d G 9 S Z W 1 v d m V k Q 2 9 s d W 1 u c z E u e 0 5 v b W J y Z S B k Z W w g d X N 1 Y X J p b y w x O X 0 m c X V v d D s s J n F 1 b 3 Q 7 U 2 V j d G l v b j E v T U I y N S 9 B d X R v U m V t b 3 Z l Z E N v b H V t b n M x L n t S Z W x l d i 5 w L n B s Y W 5 p Z i 5 u Z W M u L D I w f S Z x d W 9 0 O y w m c X V v d D t T Z W N 0 a W 9 u M S 9 N Q j I 1 L 0 F 1 d G 9 S Z W 1 v d m V k Q 2 9 s d W 1 u c z E u e 1 N 0 Y X R 1 c y B y Z X N l c n Z h L D I x f S Z x d W 9 0 O y w m c X V v d D t T Z W N 0 a W 9 u M S 9 N Q j I 1 L 0 F 1 d G 9 S Z W 1 v d m V k Q 2 9 s d W 1 u c z E u e 0 N v c 3 R v I F B y b 2 1 l Z G l v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g Z G U g b m V j Z X N p Z G F k J n F 1 b 3 Q 7 L C Z x d W 9 0 O 0 9 y Z G V u J n F 1 b 3 Q 7 L C Z x d W 9 0 O 0 7 C u i B y Z X N l c n Z h J n F 1 b 3 Q 7 L C Z x d W 9 0 O 0 7 C u i B w b 3 M u c m V z Z X J 2 Y S B 0 c m F z b G F k b y Z x d W 9 0 O y w m c X V v d D t P c G V y Y W N p w 7 N u J n F 1 b 3 Q 7 L C Z x d W 9 0 O 0 N v b W J p b m F k Y S Z x d W 9 0 O y w m c X V v d D t U Z X h 0 b y B i c m V 2 Z S B k Z S B t Y X R l c m l h b C Z x d W 9 0 O y w m c X V v d D t D Y W 5 0 a W R h Z C B u Z W N l c 2 F y a W E m c X V v d D s s J n F 1 b 3 Q 7 T G 9 0 Z S Z x d W 9 0 O y w m c X V v d D t V b m l k Y W Q g b W V k a W R h I G J h c 2 U m c X V v d D s s J n F 1 b 3 Q 7 U 2 F s a W R h I G Z p b m F s J n F 1 b 3 Q 7 L C Z x d W 9 0 O 0 N 0 Z C 5 l b i B V T S B l b n R y Y W R h J n F 1 b 3 Q 7 L C Z x d W 9 0 O 1 B v c 2 l j a c O z b i B i b 3 J y Y W R h J n F 1 b 3 Q 7 L C Z x d W 9 0 O 0 N h b n R p Z C 5 y Z W R 1 Y 2 l k Y X M m c X V v d D s s J n F 1 b 3 Q 7 Q 2 F u d G l k Y W Q g Z G l m Z X J l b m N p Y S Z x d W 9 0 O y w m c X V v d D t D b G F z Z S B k Z S B t b 3 Z p b W l l b n R v J n F 1 b 3 Q 7 L C Z x d W 9 0 O 0 l u Z G l j Y W R v c i B E Z W J l L 0 h h Y m V y J n F 1 b 3 Q 7 L C Z x d W 9 0 O 0 F s b W F j w 6 l u J n F 1 b 3 Q 7 L C Z x d W 9 0 O 0 Z l Y 2 h h I G J h c 2 U m c X V v d D s s J n F 1 b 3 Q 7 T m 9 t Y n J l I G R l b C B 1 c 3 V h c m l v J n F 1 b 3 Q 7 L C Z x d W 9 0 O 1 J l b G V 2 L n A u c G x h b m l m L m 5 l Y y 4 m c X V v d D s s J n F 1 b 3 Q 7 U 3 R h d H V z I H J l c 2 V y d m E m c X V v d D s s J n F 1 b 3 Q 7 Q 2 9 z d G 8 g U H J v b W V k a W 8 m c X V v d D t d I i A v P j x F b n R y e S B U e X B l P S J G a W x s Q 2 9 s d W 1 u V H l w Z X M i I F Z h b H V l P S J z Q U F N Q U F B Q U d B Q U F B Q U F B Q U F B Q U F B Q U F B Q U F B Q U F B V T 0 i I C 8 + P E V u d H J 5 I F R 5 c G U 9 I k Z p b G x M Y X N 0 V X B k Y X R l Z C I g V m F s d W U 9 I m Q y M D I 1 L T E y L T E 2 V D E 4 O j U 5 O j U z L j A 5 N j Y 4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U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C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I y N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j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l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T Z S U y M G V 4 c G F u Z G k l Q z M l Q j M l M j B J V z Y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X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l z L 1 N l J T I w Z X h w Y W 5 k a S V D M y V C M y U y M E 1 C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Y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0 N W I 0 M D U t Y j d j Y i 0 0 Y z B l L W E w Z m U t O W U y Y m Z k N m M 3 Y m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U 0 2 M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g 6 N T k 6 N D Y u N z Y 1 M z U 2 N F o i I C 8 + P E V u d H J 5 I F R 5 c G U 9 I k Z p b G x D b 2 x 1 b W 5 U e X B l c y I g V m F s d W U 9 I n N C Z 1 U 9 I i A v P j x F b n R y e S B U e X B l P S J G a W x s Q 2 9 s d W 1 u T m F t Z X M i I F Z h b H V l P S J z W y Z x d W 9 0 O 0 N v b W J p b m F k Y S Z x d W 9 0 O y w m c X V v d D t D b 3 N 0 b y B Q c m 9 t Z W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N j A v Q X V 0 b 1 J l b W 9 2 Z W R D b 2 x 1 b W 5 z M S 5 7 Q 2 9 t Y m l u Y W R h L D B 9 J n F 1 b 3 Q 7 L C Z x d W 9 0 O 1 N l Y 3 R p b 2 4 x L 0 1 N N j A v Q X V 0 b 1 J l b W 9 2 Z W R D b 2 x 1 b W 5 z M S 5 7 Q 2 9 z d G 8 g U H J v b W V k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U 0 2 M C 9 B d X R v U m V t b 3 Z l Z E N v b H V t b n M x L n t D b 2 1 i a W 5 h Z G E s M H 0 m c X V v d D s s J n F 1 b 3 Q 7 U 2 V j d G l v b j E v T U 0 2 M C 9 B d X R v U m V t b 3 Z l Z E N v b H V t b n M x L n t D b 3 N 0 b y B Q c m 9 t Z W R p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0 2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Y w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N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2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Y w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N j A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j I 1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M j U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M j U v U 2 U l M j B l e H B h b m R p J U M z J U I z J T I w T U 0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X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2 M W M z Z T g t Z T N j Z C 0 0 Y 2 M y L T g 2 M z k t N D U y O T l j M D Q 2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U g w O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k 6 M z Q 6 M T A u M D U 5 N j M y M F o i I C 8 + P E V u d H J 5 I F R 5 c G U 9 I k Z p b G x D b 2 x 1 b W 5 U e X B l c y I g V m F s d W U 9 I n N B Q U F B Q U F B Q U F B T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J n P T 0 i I C 8 + P E V u d H J 5 I F R 5 c G U 9 I k Z p b G x D b 2 x 1 b W 5 O Y W 1 l c y I g V m F s d W U 9 I n N b J n F 1 b 3 Q 7 Q 2 V u d H J v J n F 1 b 3 Q 7 L C Z x d W 9 0 O 0 N l b n R y b y B w b G F u a W Y u J n F 1 b 3 Q 7 L C Z x d W 9 0 O 0 N l L m V t c G x h e m F t L i Z x d W 9 0 O y w m c X V v d D t H c n V w b y B w b G F u a W Y u J n F 1 b 3 Q 7 L C Z x d W 9 0 O 1 V i a W N h Y y 5 0 w 6 l j b m l j Y S Z x d W 9 0 O y w m c X V v d D t E Z W 5 v b W l u Y W N p w 7 N u I F V U J n F 1 b 3 Q 7 L C Z x d W 9 0 O 1 R p c G 8 g Z G U g Z X F 1 a X B v J n F 1 b 3 Q 7 L C Z x d W 9 0 O 0 l E I E V x d W l w b y Z x d W 9 0 O y w m c X V v d D t J b m R p Y 2 F k b 3 I g Q U J D J n F 1 b 3 Q 7 L C Z x d W 9 0 O 0 R l b m 9 u a W 5 h Y 2 n D s 2 4 g R X F 1 a X B v J n F 1 b 3 Q 7 L C Z x d W 9 0 O 1 B 0 b y 5 0 Y m p v L n J l c 3 A u J n F 1 b 3 Q 7 L C Z x d W 9 0 O 1 R w L m 9 i a m V 0 b y Z x d W 9 0 O y w m c X V v d D t Q Z X J m a W w g Y 2 F 0 w 6 F s b 2 d v J n F 1 b 3 Q 7 L C Z x d W 9 0 O 1 N 0 Y X R 1 c y B z a X N 0 Z W 1 h J n F 1 b 3 Q 7 L C Z x d W 9 0 O 0 l E I E V x d W l w b y B z d X B l c m l v c i Z x d W 9 0 O y w m c X V v d D t O w r p J Z G V u d G l m L n T D q W N u L i Z x d W 9 0 O y w m c X V v d D t Q b 3 N p Y 2 n D s 2 4 m c X V v d D s s J n F 1 b 3 Q 7 T 3 J k Z W 4 m c X V v d D s s J n F 1 b 3 Q 7 R m l u I G R l I H Z h b G l k Z X o m c X V v d D s s J n F 1 b 3 Q 7 U H V l c 3 R v I H R y Y W J h a m 8 m c X V v d D s s J n F 1 b 3 Q 7 Q 2 F t c G 8 g Y 2 x h c 2 l m L i Z x d W 9 0 O y w m c X V v d D t J Z G l v b W E m c X V v d D s s J n F 1 b 3 Q 7 R G F 0 b 3 M g Z X F 1 a X B v J n F 1 b 3 Q 7 L C Z x d W 9 0 O 1 N v Y 2 l l Z G F k J n F 1 b 3 Q 7 L C Z x d W 9 0 O 0 Z h Y n J p Y 2 F u d G U m c X V v d D s s J n F 1 b 3 Q 7 T W 9 k Z W x v L i Z x d W 9 0 O y w m c X V v d D t O w r p Q a W V 6 Y S B m Y W J y a W M u J n F 1 b 3 Q 7 L C Z x d W 9 0 O 0 Z h Y n I u I E 7 C u i 1 z Z X J p Z S Z x d W 9 0 O y w m c X V v d D t D c m V h Z G 8 g Z W w m c X V v d D s s J n F 1 b 3 Q 7 Q 3 J l Y W R v I H B v c i Z x d W 9 0 O y w m c X V v d D t W w 6 F s a W R v I G R l J n F 1 b 3 Q 7 L C Z x d W 9 0 O 0 1 h d G V y a W F s J n F 1 b 3 Q 7 L C Z x d W 9 0 O 1 R p c G 8 g Z G U g b W 9 u d G F q Z S Z x d W 9 0 O y w m c X V v d D t E Z W 4 u d H A u b W 9 u d G F q Z S Z x d W 9 0 O y w m c X V v d D t O w 7 p t Z X J v I G R l I H N l c m l l J n F 1 b 3 Q 7 L C Z x d W 9 0 O 0 R l b m 9 t a W 5 h Y 2 n D s 2 5 f M i Z x d W 9 0 O y w m c X V v d D t O w r o g Z G l y Z W N j a c O z b i Z x d W 9 0 O y w m c X V v d D t B Y 3 R p d m 8 g Z m l q b y Z x d W 9 0 O y w m c X V v d D t T d W J u w 7 p t Z X J v J n F 1 b 3 Q 7 L C Z x d W 9 0 O 0 Z l Y 2 h h I G F k c X V p c y 4 m c X V v d D s s J n F 1 b 3 Q 7 V m F s b 3 I g Y W R x d W l z L i Z x d W 9 0 O y w m c X V v d D t G Z S 5 z d W 1 p b m l z d H J v J n F 1 b 3 Q 7 L C Z x d W 9 0 O 0 H D s W 8 g Y 2 9 u c 3 R y d W M u J n F 1 b 3 Q 7 L C Z x d W 9 0 O 0 1 l c y B j b 2 5 z d H I u J n F 1 b 3 Q 7 L C Z x d W 9 0 O 8 O B c m V h I G R l I G V t c H J l c 2 E m c X V v d D s s J n F 1 b 3 Q 7 R 3 J 1 c G 8 g Y X V 0 b 3 J p e i 4 m c X V v d D s s J n F 1 b 3 Q 7 U G V z b y B i c n V 0 b y Z x d W 9 0 O y w m c X V v d D t M b 3 R l I G R l I H N 0 b 2 N r J n F 1 b 3 Q 7 L C Z x d W 9 0 O 0 x v d G U m c X V v d D s s J n F 1 b 3 Q 7 U G 9 i b G F j a c O z b i Z x d W 9 0 O y w m c X V v d D t E a X N 0 c m l 0 b y Z x d W 9 0 O y w m c X V v d D t Q Y c O t c y Z x d W 9 0 O y w m c X V v d D t O w r o g b 2 J q Z X R v I G l u d C 4 m c X V v d D s s J n F 1 b 3 Q 7 T 3 J k Z W 5 Q Z X J t Y W 5 l b n R l J n F 1 b 3 Q 7 L C Z x d W 9 0 O 1 B y b 3 Z l Z W R v c i Z x d W 9 0 O y w m c X V v d D t O w r o g Y W N 0 d W F s J n F 1 b 3 Q 7 L C Z x d W 9 0 O 0 7 C u l N l Z 2 1 U b X B T a W d 1 L i Z x d W 9 0 O y w m c X V v d D t F b X B s L m V x L m 1 v Z C 5 l b C Z x d W 9 0 O y w m c X V v d D t F b X B s L m V x L m 1 v Z C 5 w b 3 I m c X V v d D s s J n F 1 b 3 Q 7 R W 1 w b C 5 l c S 5 j c i 5 l b C Z x d W 9 0 O y w m c X V v d D t F b X B s L m V x L m N y L n B v c i Z x d W 9 0 O y w m c X V v d D t E Z W 5 v b U d h c m F u Q 2 x 0 Z S Z x d W 9 0 O y w m c X V v d D t E Z X N j c k d h c m F u U H J v d i Z x d W 9 0 O y w m c X V v d D t V b m l k Y W Q g Z G U g c G V z b y Z x d W 9 0 O y w m c X V v d D t U Y W 1 h w 7 F v L 0 R p b W V u c y 4 m c X V v d D s s J n F 1 b 3 Q 7 R W p l Y 3 V 0 b 3 I m c X V v d D s s J n F 1 b 3 Q 7 R 2 F y Y W 5 0 w 6 1 h I G N s d G U u J n F 1 b 3 Q 7 L C Z x d W 9 0 O 0 l u a W M u Z 2 F y L n B y b 3 Y u J n F 1 b 3 Q 7 L C Z x d W 9 0 O 0 Z p b i B n Y X J h b i 5 j b H R l L i Z x d W 9 0 O y w m c X V v d D t G a W 5 H Y X J Q c m 9 2 J n F 1 b 3 Q 7 L C Z x d W 9 0 O 1 B h w 6 1 z I H B y b 2 R 1 Y 3 R v c i Z x d W 9 0 O y w m c X V v d D t O w r p Q b G F u b y 1 m Y W J y a W M u J n F 1 b 3 Q 7 L C Z x d W 9 0 O 0 V t c G x h e i 9 J b X B 1 d G F j L i Z x d W 9 0 O y w m c X V v d D t G Z S 5 w d W V z d G E g c 2 V y d i 4 m c X V v d D s s J n F 1 b 3 Q 7 T s K 6 I G l u d m V u d G F y a W 8 m c X V v d D s s J n F 1 b 3 Q 7 U G V k a W R v I G N s a W V u d G U m c X V v d D s s J n F 1 b 3 Q 7 U G 9 z U G V k Q 2 x 0 Z S Z x d W 9 0 O y w m c X V v d D t N Y X R l c m l h b C B j b 2 5 m L i Z x d W 9 0 O y w m c X V v d D t T b 2 N p Z W R h Z C B D T y Z x d W 9 0 O y w m c X V v d D t D Z W 5 0 c m 8 g Y 2 9 z d G U m c X V v d D s s J n F 1 b 3 Q 7 U m V m Z X J l b m N p Y W R h J n F 1 b 3 Q 7 L C Z x d W 9 0 O 0 N s a W V u d G U m c X V v d D s s J n F 1 b 3 Q 7 Q 2 x p Z W 5 0 Z S B m a W 5 h b C Z x d W 9 0 O y w m c X V v d D t P c G V y Y W R v c i Z x d W 9 0 O y w m c X V v d D t D b G l l b n R l I G F j d H V h b C Z x d W 9 0 O y w m c X V v d D t D b G l l b n R l X z M m c X V v d D s s J n F 1 b 3 Q 7 V H h 0 L m V 4 c G x p Y 2 F 0 a X Z v J n F 1 b 3 Q 7 L C Z x d W 9 0 O 0 F s b W F j w 6 l u J n F 1 b 3 Q 7 L C Z x d W 9 0 O 1 R p c G 8 g c 3 R v Y 2 t z J n F 1 b 3 Q 7 L C Z x d W 9 0 O 1 B y b 3 Z l Z W R v c l 8 0 J n F 1 b 3 Q 7 L C Z x d W 9 0 O 0 7 D u m 1 l c m 8 g b G l j Z W 5 j a W E m c X V v d D s s J n F 1 b 3 Q 7 R 2 F y Y W 5 N b 2 R l b G 9 D b H R l J n F 1 b 3 Q 7 L C Z x d W 9 0 O 0 d h c m F u T W 9 k Z W x v U H J v d i Z x d W 9 0 O y w m c X V v d D t M b 2 N h b C Z x d W 9 0 O y w m c X V v d D t M a X N 0 Y S Z x d W 9 0 O y w m c X V v d D t O w r o g b 2 J q Z X R v J n F 1 b 3 Q 7 L C Z x d W 9 0 O 0 P D s 2 R p Z 2 8 g c G 9 z d G F s J n F 1 b 3 Q 7 L C Z x d W 9 0 O 0 V s Z W 1 l b n R v I F B F U C Z x d W 9 0 O y w m c X V v d D t E Y X Q u c 2 V y a W F s L l B F U C Z x d W 9 0 O y w m c X V v d D t S Z W d p w 7 N u J n F 1 b 3 Q 7 L C Z x d W 9 0 O 0 9 i a m V 0 b y B Q Q S Z x d W 9 0 O y w m c X V v d D t T d G 9 j a y B l c 3 B l Y 2 l h b C Z x d W 9 0 O y w m c X V v d D t T Z W N 0 b 3 I m c X V v d D s s J n F 1 b 3 Q 7 R W 1 w b G F 6 Y W 1 p Z W 5 0 b y Z x d W 9 0 O y w m c X V v d D t D Y W x s Z S Z x d W 9 0 O y w m c X V v d D t U Z W z D q W Z v b m 8 m c X V v d D s s J n F 1 b 3 Q 7 S G 9 y Y S Z x d W 9 0 O y w m c X V v d D t T d G F 0 d X M g d X N 1 Y X J p b y Z x d W 9 0 O y w m c X V v d D t P c m d h b m l 6 L n Z l b n R h c y Z x d W 9 0 O y w m c X V v d D t D Y W 5 h b C B k a X N 0 c m l i L i Z x d W 9 0 O y w m c X V v d D t N b 2 5 l Z G E m c X V v d D s s J n F 1 b 3 Q 7 T W 9 k a W Z p Y 2 F k b y B l b C Z x d W 9 0 O y w m c X V v d D t N b 2 R p Z m l j Y W R v I H B v c i Z x d W 9 0 O y w m c X V v d D t E Z W 5 v b W l u Y W N p w 7 N u I E V x d W l w b y B T d X B l c m l v c i Z x d W 9 0 O y w m c X V v d D t D Z W 5 0 c m 8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g w O C 9 B d X R v U m V t b 3 Z l Z E N v b H V t b n M x L n t D Z W 5 0 c m 8 s M H 0 m c X V v d D s s J n F 1 b 3 Q 7 U 2 V j d G l v b j E v S U g w O C 9 B d X R v U m V t b 3 Z l Z E N v b H V t b n M x L n t D Z W 5 0 c m 8 g c G x h b m l m L i w x f S Z x d W 9 0 O y w m c X V v d D t T Z W N 0 a W 9 u M S 9 J S D A 4 L 0 F 1 d G 9 S Z W 1 v d m V k Q 2 9 s d W 1 u c z E u e 0 N l L m V t c G x h e m F t L i w y f S Z x d W 9 0 O y w m c X V v d D t T Z W N 0 a W 9 u M S 9 J S D A 4 L 0 F 1 d G 9 S Z W 1 v d m V k Q 2 9 s d W 1 u c z E u e 0 d y d X B v I H B s Y W 5 p Z i 4 s M 3 0 m c X V v d D s s J n F 1 b 3 Q 7 U 2 V j d G l v b j E v S U g w O C 9 B d X R v U m V t b 3 Z l Z E N v b H V t b n M x L n t V Y m l j Y W M u d M O p Y 2 5 p Y 2 E s N H 0 m c X V v d D s s J n F 1 b 3 Q 7 U 2 V j d G l v b j E v S U g w O C 9 B d X R v U m V t b 3 Z l Z E N v b H V t b n M x L n t E Z W 5 v b W l u Y W N p w 7 N u I F V U L D V 9 J n F 1 b 3 Q 7 L C Z x d W 9 0 O 1 N l Y 3 R p b 2 4 x L 0 l I M D g v Q X V 0 b 1 J l b W 9 2 Z W R D b 2 x 1 b W 5 z M S 5 7 V G l w b y B k Z S B l c X V p c G 8 s N n 0 m c X V v d D s s J n F 1 b 3 Q 7 U 2 V j d G l v b j E v S U g w O C 9 B d X R v U m V t b 3 Z l Z E N v b H V t b n M x L n t J R C B F c X V p c G 8 s N 3 0 m c X V v d D s s J n F 1 b 3 Q 7 U 2 V j d G l v b j E v S U g w O C 9 B d X R v U m V t b 3 Z l Z E N v b H V t b n M x L n t J b m R p Y 2 F k b 3 I g Q U J D L D h 9 J n F 1 b 3 Q 7 L C Z x d W 9 0 O 1 N l Y 3 R p b 2 4 x L 0 l I M D g v Q X V 0 b 1 J l b W 9 2 Z W R D b 2 x 1 b W 5 z M S 5 7 R G V u b 2 5 p b m F j a c O z b i B F c X V p c G 8 s O X 0 m c X V v d D s s J n F 1 b 3 Q 7 U 2 V j d G l v b j E v S U g w O C 9 B d X R v U m V t b 3 Z l Z E N v b H V t b n M x L n t Q d G 8 u d G J q b y 5 y Z X N w L i w x M H 0 m c X V v d D s s J n F 1 b 3 Q 7 U 2 V j d G l v b j E v S U g w O C 9 B d X R v U m V t b 3 Z l Z E N v b H V t b n M x L n t U c C 5 v Y m p l d G 8 s M T F 9 J n F 1 b 3 Q 7 L C Z x d W 9 0 O 1 N l Y 3 R p b 2 4 x L 0 l I M D g v Q X V 0 b 1 J l b W 9 2 Z W R D b 2 x 1 b W 5 z M S 5 7 U G V y Z m l s I G N h d M O h b G 9 n b y w x M n 0 m c X V v d D s s J n F 1 b 3 Q 7 U 2 V j d G l v b j E v S U g w O C 9 B d X R v U m V t b 3 Z l Z E N v b H V t b n M x L n t T d G F 0 d X M g c 2 l z d G V t Y S w x M 3 0 m c X V v d D s s J n F 1 b 3 Q 7 U 2 V j d G l v b j E v S U g w O C 9 B d X R v U m V t b 3 Z l Z E N v b H V t b n M x L n t J R C B F c X V p c G 8 g c 3 V w Z X J p b 3 I s M T R 9 J n F 1 b 3 Q 7 L C Z x d W 9 0 O 1 N l Y 3 R p b 2 4 x L 0 l I M D g v Q X V 0 b 1 J l b W 9 2 Z W R D b 2 x 1 b W 5 z M S 5 7 T s K 6 S W R l b n R p Z i 5 0 w 6 l j b i 4 s M T V 9 J n F 1 b 3 Q 7 L C Z x d W 9 0 O 1 N l Y 3 R p b 2 4 x L 0 l I M D g v Q X V 0 b 1 J l b W 9 2 Z W R D b 2 x 1 b W 5 z M S 5 7 U G 9 z a W N p w 7 N u L D E 2 f S Z x d W 9 0 O y w m c X V v d D t T Z W N 0 a W 9 u M S 9 J S D A 4 L 0 F 1 d G 9 S Z W 1 v d m V k Q 2 9 s d W 1 u c z E u e 0 9 y Z G V u L D E 3 f S Z x d W 9 0 O y w m c X V v d D t T Z W N 0 a W 9 u M S 9 J S D A 4 L 0 F 1 d G 9 S Z W 1 v d m V k Q 2 9 s d W 1 u c z E u e 0 Z p b i B k Z S B 2 Y W x p Z G V 6 L D E 4 f S Z x d W 9 0 O y w m c X V v d D t T Z W N 0 a W 9 u M S 9 J S D A 4 L 0 F 1 d G 9 S Z W 1 v d m V k Q 2 9 s d W 1 u c z E u e 1 B 1 Z X N 0 b y B 0 c m F i Y W p v L D E 5 f S Z x d W 9 0 O y w m c X V v d D t T Z W N 0 a W 9 u M S 9 J S D A 4 L 0 F 1 d G 9 S Z W 1 v d m V k Q 2 9 s d W 1 u c z E u e 0 N h b X B v I G N s Y X N p Z i 4 s M j B 9 J n F 1 b 3 Q 7 L C Z x d W 9 0 O 1 N l Y 3 R p b 2 4 x L 0 l I M D g v Q X V 0 b 1 J l b W 9 2 Z W R D b 2 x 1 b W 5 z M S 5 7 S W R p b 2 1 h L D I x f S Z x d W 9 0 O y w m c X V v d D t T Z W N 0 a W 9 u M S 9 J S D A 4 L 0 F 1 d G 9 S Z W 1 v d m V k Q 2 9 s d W 1 u c z E u e 0 R h d G 9 z I G V x d W l w b y w y M n 0 m c X V v d D s s J n F 1 b 3 Q 7 U 2 V j d G l v b j E v S U g w O C 9 B d X R v U m V t b 3 Z l Z E N v b H V t b n M x L n t T b 2 N p Z W R h Z C w y M 3 0 m c X V v d D s s J n F 1 b 3 Q 7 U 2 V j d G l v b j E v S U g w O C 9 B d X R v U m V t b 3 Z l Z E N v b H V t b n M x L n t G Y W J y a W N h b n R l L D I 0 f S Z x d W 9 0 O y w m c X V v d D t T Z W N 0 a W 9 u M S 9 J S D A 4 L 0 F 1 d G 9 S Z W 1 v d m V k Q 2 9 s d W 1 u c z E u e 0 1 v Z G V s b y 4 s M j V 9 J n F 1 b 3 Q 7 L C Z x d W 9 0 O 1 N l Y 3 R p b 2 4 x L 0 l I M D g v Q X V 0 b 1 J l b W 9 2 Z W R D b 2 x 1 b W 5 z M S 5 7 T s K 6 U G l l e m E g Z m F i c m l j L i w y N n 0 m c X V v d D s s J n F 1 b 3 Q 7 U 2 V j d G l v b j E v S U g w O C 9 B d X R v U m V t b 3 Z l Z E N v b H V t b n M x L n t G Y W J y L i B O w r o t c 2 V y a W U s M j d 9 J n F 1 b 3 Q 7 L C Z x d W 9 0 O 1 N l Y 3 R p b 2 4 x L 0 l I M D g v Q X V 0 b 1 J l b W 9 2 Z W R D b 2 x 1 b W 5 z M S 5 7 Q 3 J l Y W R v I G V s L D I 4 f S Z x d W 9 0 O y w m c X V v d D t T Z W N 0 a W 9 u M S 9 J S D A 4 L 0 F 1 d G 9 S Z W 1 v d m V k Q 2 9 s d W 1 u c z E u e 0 N y Z W F k b y B w b 3 I s M j l 9 J n F 1 b 3 Q 7 L C Z x d W 9 0 O 1 N l Y 3 R p b 2 4 x L 0 l I M D g v Q X V 0 b 1 J l b W 9 2 Z W R D b 2 x 1 b W 5 z M S 5 7 V s O h b G l k b y B k Z S w z M H 0 m c X V v d D s s J n F 1 b 3 Q 7 U 2 V j d G l v b j E v S U g w O C 9 B d X R v U m V t b 3 Z l Z E N v b H V t b n M x L n t N Y X R l c m l h b C w z M X 0 m c X V v d D s s J n F 1 b 3 Q 7 U 2 V j d G l v b j E v S U g w O C 9 B d X R v U m V t b 3 Z l Z E N v b H V t b n M x L n t U a X B v I G R l I G 1 v b n R h a m U s M z J 9 J n F 1 b 3 Q 7 L C Z x d W 9 0 O 1 N l Y 3 R p b 2 4 x L 0 l I M D g v Q X V 0 b 1 J l b W 9 2 Z W R D b 2 x 1 b W 5 z M S 5 7 R G V u L n R w L m 1 v b n R h a m U s M z N 9 J n F 1 b 3 Q 7 L C Z x d W 9 0 O 1 N l Y 3 R p b 2 4 x L 0 l I M D g v Q X V 0 b 1 J l b W 9 2 Z W R D b 2 x 1 b W 5 z M S 5 7 T s O 6 b W V y b y B k Z S B z Z X J p Z S w z N H 0 m c X V v d D s s J n F 1 b 3 Q 7 U 2 V j d G l v b j E v S U g w O C 9 B d X R v U m V t b 3 Z l Z E N v b H V t b n M x L n t E Z W 5 v b W l u Y W N p w 7 N u X z I s M z V 9 J n F 1 b 3 Q 7 L C Z x d W 9 0 O 1 N l Y 3 R p b 2 4 x L 0 l I M D g v Q X V 0 b 1 J l b W 9 2 Z W R D b 2 x 1 b W 5 z M S 5 7 T s K 6 I G R p c m V j Y 2 n D s 2 4 s M z Z 9 J n F 1 b 3 Q 7 L C Z x d W 9 0 O 1 N l Y 3 R p b 2 4 x L 0 l I M D g v Q X V 0 b 1 J l b W 9 2 Z W R D b 2 x 1 b W 5 z M S 5 7 Q W N 0 a X Z v I G Z p a m 8 s M z d 9 J n F 1 b 3 Q 7 L C Z x d W 9 0 O 1 N l Y 3 R p b 2 4 x L 0 l I M D g v Q X V 0 b 1 J l b W 9 2 Z W R D b 2 x 1 b W 5 z M S 5 7 U 3 V i b s O 6 b W V y b y w z O H 0 m c X V v d D s s J n F 1 b 3 Q 7 U 2 V j d G l v b j E v S U g w O C 9 B d X R v U m V t b 3 Z l Z E N v b H V t b n M x L n t G Z W N o Y S B h Z H F 1 a X M u L D M 5 f S Z x d W 9 0 O y w m c X V v d D t T Z W N 0 a W 9 u M S 9 J S D A 4 L 0 F 1 d G 9 S Z W 1 v d m V k Q 2 9 s d W 1 u c z E u e 1 Z h b G 9 y I G F k c X V p c y 4 s N D B 9 J n F 1 b 3 Q 7 L C Z x d W 9 0 O 1 N l Y 3 R p b 2 4 x L 0 l I M D g v Q X V 0 b 1 J l b W 9 2 Z W R D b 2 x 1 b W 5 z M S 5 7 R m U u c 3 V t a W 5 p c 3 R y b y w 0 M X 0 m c X V v d D s s J n F 1 b 3 Q 7 U 2 V j d G l v b j E v S U g w O C 9 B d X R v U m V t b 3 Z l Z E N v b H V t b n M x L n t B w 7 F v I G N v b n N 0 c n V j L i w 0 M n 0 m c X V v d D s s J n F 1 b 3 Q 7 U 2 V j d G l v b j E v S U g w O C 9 B d X R v U m V t b 3 Z l Z E N v b H V t b n M x L n t N Z X M g Y 2 9 u c 3 R y L i w 0 M 3 0 m c X V v d D s s J n F 1 b 3 Q 7 U 2 V j d G l v b j E v S U g w O C 9 B d X R v U m V t b 3 Z l Z E N v b H V t b n M x L n v D g X J l Y S B k Z S B l b X B y Z X N h L D Q 0 f S Z x d W 9 0 O y w m c X V v d D t T Z W N 0 a W 9 u M S 9 J S D A 4 L 0 F 1 d G 9 S Z W 1 v d m V k Q 2 9 s d W 1 u c z E u e 0 d y d X B v I G F 1 d G 9 y a X o u L D Q 1 f S Z x d W 9 0 O y w m c X V v d D t T Z W N 0 a W 9 u M S 9 J S D A 4 L 0 F 1 d G 9 S Z W 1 v d m V k Q 2 9 s d W 1 u c z E u e 1 B l c 2 8 g Y n J 1 d G 8 s N D Z 9 J n F 1 b 3 Q 7 L C Z x d W 9 0 O 1 N l Y 3 R p b 2 4 x L 0 l I M D g v Q X V 0 b 1 J l b W 9 2 Z W R D b 2 x 1 b W 5 z M S 5 7 T G 9 0 Z S B k Z S B z d G 9 j a y w 0 N 3 0 m c X V v d D s s J n F 1 b 3 Q 7 U 2 V j d G l v b j E v S U g w O C 9 B d X R v U m V t b 3 Z l Z E N v b H V t b n M x L n t M b 3 R l L D Q 4 f S Z x d W 9 0 O y w m c X V v d D t T Z W N 0 a W 9 u M S 9 J S D A 4 L 0 F 1 d G 9 S Z W 1 v d m V k Q 2 9 s d W 1 u c z E u e 1 B v Y m x h Y 2 n D s 2 4 s N D l 9 J n F 1 b 3 Q 7 L C Z x d W 9 0 O 1 N l Y 3 R p b 2 4 x L 0 l I M D g v Q X V 0 b 1 J l b W 9 2 Z W R D b 2 x 1 b W 5 z M S 5 7 R G l z d H J p d G 8 s N T B 9 J n F 1 b 3 Q 7 L C Z x d W 9 0 O 1 N l Y 3 R p b 2 4 x L 0 l I M D g v Q X V 0 b 1 J l b W 9 2 Z W R D b 2 x 1 b W 5 z M S 5 7 U G H D r X M s N T F 9 J n F 1 b 3 Q 7 L C Z x d W 9 0 O 1 N l Y 3 R p b 2 4 x L 0 l I M D g v Q X V 0 b 1 J l b W 9 2 Z W R D b 2 x 1 b W 5 z M S 5 7 T s K 6 I G 9 i a m V 0 b y B p b n Q u L D U y f S Z x d W 9 0 O y w m c X V v d D t T Z W N 0 a W 9 u M S 9 J S D A 4 L 0 F 1 d G 9 S Z W 1 v d m V k Q 2 9 s d W 1 u c z E u e 0 9 y Z G V u U G V y b W F u Z W 5 0 Z S w 1 M 3 0 m c X V v d D s s J n F 1 b 3 Q 7 U 2 V j d G l v b j E v S U g w O C 9 B d X R v U m V t b 3 Z l Z E N v b H V t b n M x L n t Q c m 9 2 Z W V k b 3 I s N T R 9 J n F 1 b 3 Q 7 L C Z x d W 9 0 O 1 N l Y 3 R p b 2 4 x L 0 l I M D g v Q X V 0 b 1 J l b W 9 2 Z W R D b 2 x 1 b W 5 z M S 5 7 T s K 6 I G F j d H V h b C w 1 N X 0 m c X V v d D s s J n F 1 b 3 Q 7 U 2 V j d G l v b j E v S U g w O C 9 B d X R v U m V t b 3 Z l Z E N v b H V t b n M x L n t O w r p T Z W d t V G 1 w U 2 l n d S 4 s N T Z 9 J n F 1 b 3 Q 7 L C Z x d W 9 0 O 1 N l Y 3 R p b 2 4 x L 0 l I M D g v Q X V 0 b 1 J l b W 9 2 Z W R D b 2 x 1 b W 5 z M S 5 7 R W 1 w b C 5 l c S 5 t b 2 Q u Z W w s N T d 9 J n F 1 b 3 Q 7 L C Z x d W 9 0 O 1 N l Y 3 R p b 2 4 x L 0 l I M D g v Q X V 0 b 1 J l b W 9 2 Z W R D b 2 x 1 b W 5 z M S 5 7 R W 1 w b C 5 l c S 5 t b 2 Q u c G 9 y L D U 4 f S Z x d W 9 0 O y w m c X V v d D t T Z W N 0 a W 9 u M S 9 J S D A 4 L 0 F 1 d G 9 S Z W 1 v d m V k Q 2 9 s d W 1 u c z E u e 0 V t c G w u Z X E u Y 3 I u Z W w s N T l 9 J n F 1 b 3 Q 7 L C Z x d W 9 0 O 1 N l Y 3 R p b 2 4 x L 0 l I M D g v Q X V 0 b 1 J l b W 9 2 Z W R D b 2 x 1 b W 5 z M S 5 7 R W 1 w b C 5 l c S 5 j c i 5 w b 3 I s N j B 9 J n F 1 b 3 Q 7 L C Z x d W 9 0 O 1 N l Y 3 R p b 2 4 x L 0 l I M D g v Q X V 0 b 1 J l b W 9 2 Z W R D b 2 x 1 b W 5 z M S 5 7 R G V u b 2 1 H Y X J h b k N s d G U s N j F 9 J n F 1 b 3 Q 7 L C Z x d W 9 0 O 1 N l Y 3 R p b 2 4 x L 0 l I M D g v Q X V 0 b 1 J l b W 9 2 Z W R D b 2 x 1 b W 5 z M S 5 7 R G V z Y 3 J H Y X J h b l B y b 3 Y s N j J 9 J n F 1 b 3 Q 7 L C Z x d W 9 0 O 1 N l Y 3 R p b 2 4 x L 0 l I M D g v Q X V 0 b 1 J l b W 9 2 Z W R D b 2 x 1 b W 5 z M S 5 7 V W 5 p Z G F k I G R l I H B l c 2 8 s N j N 9 J n F 1 b 3 Q 7 L C Z x d W 9 0 O 1 N l Y 3 R p b 2 4 x L 0 l I M D g v Q X V 0 b 1 J l b W 9 2 Z W R D b 2 x 1 b W 5 z M S 5 7 V G F t Y c O x b y 9 E a W 1 l b n M u L D Y 0 f S Z x d W 9 0 O y w m c X V v d D t T Z W N 0 a W 9 u M S 9 J S D A 4 L 0 F 1 d G 9 S Z W 1 v d m V k Q 2 9 s d W 1 u c z E u e 0 V q Z W N 1 d G 9 y L D Y 1 f S Z x d W 9 0 O y w m c X V v d D t T Z W N 0 a W 9 u M S 9 J S D A 4 L 0 F 1 d G 9 S Z W 1 v d m V k Q 2 9 s d W 1 u c z E u e 0 d h c m F u d M O t Y S B j b H R l L i w 2 N n 0 m c X V v d D s s J n F 1 b 3 Q 7 U 2 V j d G l v b j E v S U g w O C 9 B d X R v U m V t b 3 Z l Z E N v b H V t b n M x L n t J b m l j L m d h c i 5 w c m 9 2 L i w 2 N 3 0 m c X V v d D s s J n F 1 b 3 Q 7 U 2 V j d G l v b j E v S U g w O C 9 B d X R v U m V t b 3 Z l Z E N v b H V t b n M x L n t G a W 4 g Z 2 F y Y W 4 u Y 2 x 0 Z S 4 s N j h 9 J n F 1 b 3 Q 7 L C Z x d W 9 0 O 1 N l Y 3 R p b 2 4 x L 0 l I M D g v Q X V 0 b 1 J l b W 9 2 Z W R D b 2 x 1 b W 5 z M S 5 7 R m l u R 2 F y U H J v d i w 2 O X 0 m c X V v d D s s J n F 1 b 3 Q 7 U 2 V j d G l v b j E v S U g w O C 9 B d X R v U m V t b 3 Z l Z E N v b H V t b n M x L n t Q Y c O t c y B w c m 9 k d W N 0 b 3 I s N z B 9 J n F 1 b 3 Q 7 L C Z x d W 9 0 O 1 N l Y 3 R p b 2 4 x L 0 l I M D g v Q X V 0 b 1 J l b W 9 2 Z W R D b 2 x 1 b W 5 z M S 5 7 T s K 6 U G x h b m 8 t Z m F i c m l j L i w 3 M X 0 m c X V v d D s s J n F 1 b 3 Q 7 U 2 V j d G l v b j E v S U g w O C 9 B d X R v U m V t b 3 Z l Z E N v b H V t b n M x L n t F b X B s Y X o v S W 1 w d X R h Y y 4 s N z J 9 J n F 1 b 3 Q 7 L C Z x d W 9 0 O 1 N l Y 3 R p b 2 4 x L 0 l I M D g v Q X V 0 b 1 J l b W 9 2 Z W R D b 2 x 1 b W 5 z M S 5 7 R m U u c H V l c 3 R h I H N l c n Y u L D c z f S Z x d W 9 0 O y w m c X V v d D t T Z W N 0 a W 9 u M S 9 J S D A 4 L 0 F 1 d G 9 S Z W 1 v d m V k Q 2 9 s d W 1 u c z E u e 0 7 C u i B p b n Z l b n R h c m l v L D c 0 f S Z x d W 9 0 O y w m c X V v d D t T Z W N 0 a W 9 u M S 9 J S D A 4 L 0 F 1 d G 9 S Z W 1 v d m V k Q 2 9 s d W 1 u c z E u e 1 B l Z G l k b y B j b G l l b n R l L D c 1 f S Z x d W 9 0 O y w m c X V v d D t T Z W N 0 a W 9 u M S 9 J S D A 4 L 0 F 1 d G 9 S Z W 1 v d m V k Q 2 9 s d W 1 u c z E u e 1 B v c 1 B l Z E N s d G U s N z Z 9 J n F 1 b 3 Q 7 L C Z x d W 9 0 O 1 N l Y 3 R p b 2 4 x L 0 l I M D g v Q X V 0 b 1 J l b W 9 2 Z W R D b 2 x 1 b W 5 z M S 5 7 T W F 0 Z X J p Y W w g Y 2 9 u Z i 4 s N z d 9 J n F 1 b 3 Q 7 L C Z x d W 9 0 O 1 N l Y 3 R p b 2 4 x L 0 l I M D g v Q X V 0 b 1 J l b W 9 2 Z W R D b 2 x 1 b W 5 z M S 5 7 U 2 9 j a W V k Y W Q g Q 0 8 s N z h 9 J n F 1 b 3 Q 7 L C Z x d W 9 0 O 1 N l Y 3 R p b 2 4 x L 0 l I M D g v Q X V 0 b 1 J l b W 9 2 Z W R D b 2 x 1 b W 5 z M S 5 7 Q 2 V u d H J v I G N v c 3 R l L D c 5 f S Z x d W 9 0 O y w m c X V v d D t T Z W N 0 a W 9 u M S 9 J S D A 4 L 0 F 1 d G 9 S Z W 1 v d m V k Q 2 9 s d W 1 u c z E u e 1 J l Z m V y Z W 5 j a W F k Y S w 4 M H 0 m c X V v d D s s J n F 1 b 3 Q 7 U 2 V j d G l v b j E v S U g w O C 9 B d X R v U m V t b 3 Z l Z E N v b H V t b n M x L n t D b G l l b n R l L D g x f S Z x d W 9 0 O y w m c X V v d D t T Z W N 0 a W 9 u M S 9 J S D A 4 L 0 F 1 d G 9 S Z W 1 v d m V k Q 2 9 s d W 1 u c z E u e 0 N s a W V u d G U g Z m l u Y W w s O D J 9 J n F 1 b 3 Q 7 L C Z x d W 9 0 O 1 N l Y 3 R p b 2 4 x L 0 l I M D g v Q X V 0 b 1 J l b W 9 2 Z W R D b 2 x 1 b W 5 z M S 5 7 T 3 B l c m F k b 3 I s O D N 9 J n F 1 b 3 Q 7 L C Z x d W 9 0 O 1 N l Y 3 R p b 2 4 x L 0 l I M D g v Q X V 0 b 1 J l b W 9 2 Z W R D b 2 x 1 b W 5 z M S 5 7 Q 2 x p Z W 5 0 Z S B h Y 3 R 1 Y W w s O D R 9 J n F 1 b 3 Q 7 L C Z x d W 9 0 O 1 N l Y 3 R p b 2 4 x L 0 l I M D g v Q X V 0 b 1 J l b W 9 2 Z W R D b 2 x 1 b W 5 z M S 5 7 Q 2 x p Z W 5 0 Z V 8 z L D g 1 f S Z x d W 9 0 O y w m c X V v d D t T Z W N 0 a W 9 u M S 9 J S D A 4 L 0 F 1 d G 9 S Z W 1 v d m V k Q 2 9 s d W 1 u c z E u e 1 R 4 d C 5 l e H B s a W N h d G l 2 b y w 4 N n 0 m c X V v d D s s J n F 1 b 3 Q 7 U 2 V j d G l v b j E v S U g w O C 9 B d X R v U m V t b 3 Z l Z E N v b H V t b n M x L n t B b G 1 h Y 8 O p b i w 4 N 3 0 m c X V v d D s s J n F 1 b 3 Q 7 U 2 V j d G l v b j E v S U g w O C 9 B d X R v U m V t b 3 Z l Z E N v b H V t b n M x L n t U a X B v I H N 0 b 2 N r c y w 4 O H 0 m c X V v d D s s J n F 1 b 3 Q 7 U 2 V j d G l v b j E v S U g w O C 9 B d X R v U m V t b 3 Z l Z E N v b H V t b n M x L n t Q c m 9 2 Z W V k b 3 J f N C w 4 O X 0 m c X V v d D s s J n F 1 b 3 Q 7 U 2 V j d G l v b j E v S U g w O C 9 B d X R v U m V t b 3 Z l Z E N v b H V t b n M x L n t O w 7 p t Z X J v I G x p Y 2 V u Y 2 l h L D k w f S Z x d W 9 0 O y w m c X V v d D t T Z W N 0 a W 9 u M S 9 J S D A 4 L 0 F 1 d G 9 S Z W 1 v d m V k Q 2 9 s d W 1 u c z E u e 0 d h c m F u T W 9 k Z W x v Q 2 x 0 Z S w 5 M X 0 m c X V v d D s s J n F 1 b 3 Q 7 U 2 V j d G l v b j E v S U g w O C 9 B d X R v U m V t b 3 Z l Z E N v b H V t b n M x L n t H Y X J h b k 1 v Z G V s b 1 B y b 3 Y s O T J 9 J n F 1 b 3 Q 7 L C Z x d W 9 0 O 1 N l Y 3 R p b 2 4 x L 0 l I M D g v Q X V 0 b 1 J l b W 9 2 Z W R D b 2 x 1 b W 5 z M S 5 7 T G 9 j Y W w s O T N 9 J n F 1 b 3 Q 7 L C Z x d W 9 0 O 1 N l Y 3 R p b 2 4 x L 0 l I M D g v Q X V 0 b 1 J l b W 9 2 Z W R D b 2 x 1 b W 5 z M S 5 7 T G l z d G E s O T R 9 J n F 1 b 3 Q 7 L C Z x d W 9 0 O 1 N l Y 3 R p b 2 4 x L 0 l I M D g v Q X V 0 b 1 J l b W 9 2 Z W R D b 2 x 1 b W 5 z M S 5 7 T s K 6 I G 9 i a m V 0 b y w 5 N X 0 m c X V v d D s s J n F 1 b 3 Q 7 U 2 V j d G l v b j E v S U g w O C 9 B d X R v U m V t b 3 Z l Z E N v b H V t b n M x L n t D w 7 N k a W d v I H B v c 3 R h b C w 5 N n 0 m c X V v d D s s J n F 1 b 3 Q 7 U 2 V j d G l v b j E v S U g w O C 9 B d X R v U m V t b 3 Z l Z E N v b H V t b n M x L n t F b G V t Z W 5 0 b y B Q R V A s O T d 9 J n F 1 b 3 Q 7 L C Z x d W 9 0 O 1 N l Y 3 R p b 2 4 x L 0 l I M D g v Q X V 0 b 1 J l b W 9 2 Z W R D b 2 x 1 b W 5 z M S 5 7 R G F 0 L n N l c m l h b C 5 Q R V A s O T h 9 J n F 1 b 3 Q 7 L C Z x d W 9 0 O 1 N l Y 3 R p b 2 4 x L 0 l I M D g v Q X V 0 b 1 J l b W 9 2 Z W R D b 2 x 1 b W 5 z M S 5 7 U m V n a c O z b i w 5 O X 0 m c X V v d D s s J n F 1 b 3 Q 7 U 2 V j d G l v b j E v S U g w O C 9 B d X R v U m V t b 3 Z l Z E N v b H V t b n M x L n t P Y m p l d G 8 g U E E s M T A w f S Z x d W 9 0 O y w m c X V v d D t T Z W N 0 a W 9 u M S 9 J S D A 4 L 0 F 1 d G 9 S Z W 1 v d m V k Q 2 9 s d W 1 u c z E u e 1 N 0 b 2 N r I G V z c G V j a W F s L D E w M X 0 m c X V v d D s s J n F 1 b 3 Q 7 U 2 V j d G l v b j E v S U g w O C 9 B d X R v U m V t b 3 Z l Z E N v b H V t b n M x L n t T Z W N 0 b 3 I s M T A y f S Z x d W 9 0 O y w m c X V v d D t T Z W N 0 a W 9 u M S 9 J S D A 4 L 0 F 1 d G 9 S Z W 1 v d m V k Q 2 9 s d W 1 u c z E u e 0 V t c G x h e m F t a W V u d G 8 s M T A z f S Z x d W 9 0 O y w m c X V v d D t T Z W N 0 a W 9 u M S 9 J S D A 4 L 0 F 1 d G 9 S Z W 1 v d m V k Q 2 9 s d W 1 u c z E u e 0 N h b G x l L D E w N H 0 m c X V v d D s s J n F 1 b 3 Q 7 U 2 V j d G l v b j E v S U g w O C 9 B d X R v U m V t b 3 Z l Z E N v b H V t b n M x L n t U Z W z D q W Z v b m 8 s M T A 1 f S Z x d W 9 0 O y w m c X V v d D t T Z W N 0 a W 9 u M S 9 J S D A 4 L 0 F 1 d G 9 S Z W 1 v d m V k Q 2 9 s d W 1 u c z E u e 0 h v c m E s M T A 2 f S Z x d W 9 0 O y w m c X V v d D t T Z W N 0 a W 9 u M S 9 J S D A 4 L 0 F 1 d G 9 S Z W 1 v d m V k Q 2 9 s d W 1 u c z E u e 1 N 0 Y X R 1 c y B 1 c 3 V h c m l v L D E w N 3 0 m c X V v d D s s J n F 1 b 3 Q 7 U 2 V j d G l v b j E v S U g w O C 9 B d X R v U m V t b 3 Z l Z E N v b H V t b n M x L n t P c m d h b m l 6 L n Z l b n R h c y w x M D h 9 J n F 1 b 3 Q 7 L C Z x d W 9 0 O 1 N l Y 3 R p b 2 4 x L 0 l I M D g v Q X V 0 b 1 J l b W 9 2 Z W R D b 2 x 1 b W 5 z M S 5 7 Q 2 F u Y W w g Z G l z d H J p Y i 4 s M T A 5 f S Z x d W 9 0 O y w m c X V v d D t T Z W N 0 a W 9 u M S 9 J S D A 4 L 0 F 1 d G 9 S Z W 1 v d m V k Q 2 9 s d W 1 u c z E u e 0 1 v b m V k Y S w x M T B 9 J n F 1 b 3 Q 7 L C Z x d W 9 0 O 1 N l Y 3 R p b 2 4 x L 0 l I M D g v Q X V 0 b 1 J l b W 9 2 Z W R D b 2 x 1 b W 5 z M S 5 7 T W 9 k a W Z p Y 2 F k b y B l b C w x M T F 9 J n F 1 b 3 Q 7 L C Z x d W 9 0 O 1 N l Y 3 R p b 2 4 x L 0 l I M D g v Q X V 0 b 1 J l b W 9 2 Z W R D b 2 x 1 b W 5 z M S 5 7 T W 9 k a W Z p Y 2 F k b y B w b 3 I s M T E y f S Z x d W 9 0 O y w m c X V v d D t T Z W N 0 a W 9 u M S 9 J S D A 4 L 0 F 1 d G 9 S Z W 1 v d m V k Q 2 9 s d W 1 u c z E u e 0 R l b m 9 t a W 5 h Y 2 n D s 2 4 g R X F 1 a X B v I F N 1 c G V y a W 9 y L D E x M 3 0 m c X V v d D s s J n F 1 b 3 Q 7 U 2 V j d G l v b j E v S U g w O C 9 B d X R v U m V t b 3 Z l Z E N v b H V t b n M x L n t D Z W 5 0 c m 8 u M S w x M T R 9 J n F 1 b 3 Q 7 X S w m c X V v d D t D b 2 x 1 b W 5 D b 3 V u d C Z x d W 9 0 O z o x M T U s J n F 1 b 3 Q 7 S 2 V 5 Q 2 9 s d W 1 u T m F t Z X M m c X V v d D s 6 W 1 0 s J n F 1 b 3 Q 7 Q 2 9 s d W 1 u S W R l b n R p d G l l c y Z x d W 9 0 O z p b J n F 1 b 3 Q 7 U 2 V j d G l v b j E v S U g w O C 9 B d X R v U m V t b 3 Z l Z E N v b H V t b n M x L n t D Z W 5 0 c m 8 s M H 0 m c X V v d D s s J n F 1 b 3 Q 7 U 2 V j d G l v b j E v S U g w O C 9 B d X R v U m V t b 3 Z l Z E N v b H V t b n M x L n t D Z W 5 0 c m 8 g c G x h b m l m L i w x f S Z x d W 9 0 O y w m c X V v d D t T Z W N 0 a W 9 u M S 9 J S D A 4 L 0 F 1 d G 9 S Z W 1 v d m V k Q 2 9 s d W 1 u c z E u e 0 N l L m V t c G x h e m F t L i w y f S Z x d W 9 0 O y w m c X V v d D t T Z W N 0 a W 9 u M S 9 J S D A 4 L 0 F 1 d G 9 S Z W 1 v d m V k Q 2 9 s d W 1 u c z E u e 0 d y d X B v I H B s Y W 5 p Z i 4 s M 3 0 m c X V v d D s s J n F 1 b 3 Q 7 U 2 V j d G l v b j E v S U g w O C 9 B d X R v U m V t b 3 Z l Z E N v b H V t b n M x L n t V Y m l j Y W M u d M O p Y 2 5 p Y 2 E s N H 0 m c X V v d D s s J n F 1 b 3 Q 7 U 2 V j d G l v b j E v S U g w O C 9 B d X R v U m V t b 3 Z l Z E N v b H V t b n M x L n t E Z W 5 v b W l u Y W N p w 7 N u I F V U L D V 9 J n F 1 b 3 Q 7 L C Z x d W 9 0 O 1 N l Y 3 R p b 2 4 x L 0 l I M D g v Q X V 0 b 1 J l b W 9 2 Z W R D b 2 x 1 b W 5 z M S 5 7 V G l w b y B k Z S B l c X V p c G 8 s N n 0 m c X V v d D s s J n F 1 b 3 Q 7 U 2 V j d G l v b j E v S U g w O C 9 B d X R v U m V t b 3 Z l Z E N v b H V t b n M x L n t J R C B F c X V p c G 8 s N 3 0 m c X V v d D s s J n F 1 b 3 Q 7 U 2 V j d G l v b j E v S U g w O C 9 B d X R v U m V t b 3 Z l Z E N v b H V t b n M x L n t J b m R p Y 2 F k b 3 I g Q U J D L D h 9 J n F 1 b 3 Q 7 L C Z x d W 9 0 O 1 N l Y 3 R p b 2 4 x L 0 l I M D g v Q X V 0 b 1 J l b W 9 2 Z W R D b 2 x 1 b W 5 z M S 5 7 R G V u b 2 5 p b m F j a c O z b i B F c X V p c G 8 s O X 0 m c X V v d D s s J n F 1 b 3 Q 7 U 2 V j d G l v b j E v S U g w O C 9 B d X R v U m V t b 3 Z l Z E N v b H V t b n M x L n t Q d G 8 u d G J q b y 5 y Z X N w L i w x M H 0 m c X V v d D s s J n F 1 b 3 Q 7 U 2 V j d G l v b j E v S U g w O C 9 B d X R v U m V t b 3 Z l Z E N v b H V t b n M x L n t U c C 5 v Y m p l d G 8 s M T F 9 J n F 1 b 3 Q 7 L C Z x d W 9 0 O 1 N l Y 3 R p b 2 4 x L 0 l I M D g v Q X V 0 b 1 J l b W 9 2 Z W R D b 2 x 1 b W 5 z M S 5 7 U G V y Z m l s I G N h d M O h b G 9 n b y w x M n 0 m c X V v d D s s J n F 1 b 3 Q 7 U 2 V j d G l v b j E v S U g w O C 9 B d X R v U m V t b 3 Z l Z E N v b H V t b n M x L n t T d G F 0 d X M g c 2 l z d G V t Y S w x M 3 0 m c X V v d D s s J n F 1 b 3 Q 7 U 2 V j d G l v b j E v S U g w O C 9 B d X R v U m V t b 3 Z l Z E N v b H V t b n M x L n t J R C B F c X V p c G 8 g c 3 V w Z X J p b 3 I s M T R 9 J n F 1 b 3 Q 7 L C Z x d W 9 0 O 1 N l Y 3 R p b 2 4 x L 0 l I M D g v Q X V 0 b 1 J l b W 9 2 Z W R D b 2 x 1 b W 5 z M S 5 7 T s K 6 S W R l b n R p Z i 5 0 w 6 l j b i 4 s M T V 9 J n F 1 b 3 Q 7 L C Z x d W 9 0 O 1 N l Y 3 R p b 2 4 x L 0 l I M D g v Q X V 0 b 1 J l b W 9 2 Z W R D b 2 x 1 b W 5 z M S 5 7 U G 9 z a W N p w 7 N u L D E 2 f S Z x d W 9 0 O y w m c X V v d D t T Z W N 0 a W 9 u M S 9 J S D A 4 L 0 F 1 d G 9 S Z W 1 v d m V k Q 2 9 s d W 1 u c z E u e 0 9 y Z G V u L D E 3 f S Z x d W 9 0 O y w m c X V v d D t T Z W N 0 a W 9 u M S 9 J S D A 4 L 0 F 1 d G 9 S Z W 1 v d m V k Q 2 9 s d W 1 u c z E u e 0 Z p b i B k Z S B 2 Y W x p Z G V 6 L D E 4 f S Z x d W 9 0 O y w m c X V v d D t T Z W N 0 a W 9 u M S 9 J S D A 4 L 0 F 1 d G 9 S Z W 1 v d m V k Q 2 9 s d W 1 u c z E u e 1 B 1 Z X N 0 b y B 0 c m F i Y W p v L D E 5 f S Z x d W 9 0 O y w m c X V v d D t T Z W N 0 a W 9 u M S 9 J S D A 4 L 0 F 1 d G 9 S Z W 1 v d m V k Q 2 9 s d W 1 u c z E u e 0 N h b X B v I G N s Y X N p Z i 4 s M j B 9 J n F 1 b 3 Q 7 L C Z x d W 9 0 O 1 N l Y 3 R p b 2 4 x L 0 l I M D g v Q X V 0 b 1 J l b W 9 2 Z W R D b 2 x 1 b W 5 z M S 5 7 S W R p b 2 1 h L D I x f S Z x d W 9 0 O y w m c X V v d D t T Z W N 0 a W 9 u M S 9 J S D A 4 L 0 F 1 d G 9 S Z W 1 v d m V k Q 2 9 s d W 1 u c z E u e 0 R h d G 9 z I G V x d W l w b y w y M n 0 m c X V v d D s s J n F 1 b 3 Q 7 U 2 V j d G l v b j E v S U g w O C 9 B d X R v U m V t b 3 Z l Z E N v b H V t b n M x L n t T b 2 N p Z W R h Z C w y M 3 0 m c X V v d D s s J n F 1 b 3 Q 7 U 2 V j d G l v b j E v S U g w O C 9 B d X R v U m V t b 3 Z l Z E N v b H V t b n M x L n t G Y W J y a W N h b n R l L D I 0 f S Z x d W 9 0 O y w m c X V v d D t T Z W N 0 a W 9 u M S 9 J S D A 4 L 0 F 1 d G 9 S Z W 1 v d m V k Q 2 9 s d W 1 u c z E u e 0 1 v Z G V s b y 4 s M j V 9 J n F 1 b 3 Q 7 L C Z x d W 9 0 O 1 N l Y 3 R p b 2 4 x L 0 l I M D g v Q X V 0 b 1 J l b W 9 2 Z W R D b 2 x 1 b W 5 z M S 5 7 T s K 6 U G l l e m E g Z m F i c m l j L i w y N n 0 m c X V v d D s s J n F 1 b 3 Q 7 U 2 V j d G l v b j E v S U g w O C 9 B d X R v U m V t b 3 Z l Z E N v b H V t b n M x L n t G Y W J y L i B O w r o t c 2 V y a W U s M j d 9 J n F 1 b 3 Q 7 L C Z x d W 9 0 O 1 N l Y 3 R p b 2 4 x L 0 l I M D g v Q X V 0 b 1 J l b W 9 2 Z W R D b 2 x 1 b W 5 z M S 5 7 Q 3 J l Y W R v I G V s L D I 4 f S Z x d W 9 0 O y w m c X V v d D t T Z W N 0 a W 9 u M S 9 J S D A 4 L 0 F 1 d G 9 S Z W 1 v d m V k Q 2 9 s d W 1 u c z E u e 0 N y Z W F k b y B w b 3 I s M j l 9 J n F 1 b 3 Q 7 L C Z x d W 9 0 O 1 N l Y 3 R p b 2 4 x L 0 l I M D g v Q X V 0 b 1 J l b W 9 2 Z W R D b 2 x 1 b W 5 z M S 5 7 V s O h b G l k b y B k Z S w z M H 0 m c X V v d D s s J n F 1 b 3 Q 7 U 2 V j d G l v b j E v S U g w O C 9 B d X R v U m V t b 3 Z l Z E N v b H V t b n M x L n t N Y X R l c m l h b C w z M X 0 m c X V v d D s s J n F 1 b 3 Q 7 U 2 V j d G l v b j E v S U g w O C 9 B d X R v U m V t b 3 Z l Z E N v b H V t b n M x L n t U a X B v I G R l I G 1 v b n R h a m U s M z J 9 J n F 1 b 3 Q 7 L C Z x d W 9 0 O 1 N l Y 3 R p b 2 4 x L 0 l I M D g v Q X V 0 b 1 J l b W 9 2 Z W R D b 2 x 1 b W 5 z M S 5 7 R G V u L n R w L m 1 v b n R h a m U s M z N 9 J n F 1 b 3 Q 7 L C Z x d W 9 0 O 1 N l Y 3 R p b 2 4 x L 0 l I M D g v Q X V 0 b 1 J l b W 9 2 Z W R D b 2 x 1 b W 5 z M S 5 7 T s O 6 b W V y b y B k Z S B z Z X J p Z S w z N H 0 m c X V v d D s s J n F 1 b 3 Q 7 U 2 V j d G l v b j E v S U g w O C 9 B d X R v U m V t b 3 Z l Z E N v b H V t b n M x L n t E Z W 5 v b W l u Y W N p w 7 N u X z I s M z V 9 J n F 1 b 3 Q 7 L C Z x d W 9 0 O 1 N l Y 3 R p b 2 4 x L 0 l I M D g v Q X V 0 b 1 J l b W 9 2 Z W R D b 2 x 1 b W 5 z M S 5 7 T s K 6 I G R p c m V j Y 2 n D s 2 4 s M z Z 9 J n F 1 b 3 Q 7 L C Z x d W 9 0 O 1 N l Y 3 R p b 2 4 x L 0 l I M D g v Q X V 0 b 1 J l b W 9 2 Z W R D b 2 x 1 b W 5 z M S 5 7 Q W N 0 a X Z v I G Z p a m 8 s M z d 9 J n F 1 b 3 Q 7 L C Z x d W 9 0 O 1 N l Y 3 R p b 2 4 x L 0 l I M D g v Q X V 0 b 1 J l b W 9 2 Z W R D b 2 x 1 b W 5 z M S 5 7 U 3 V i b s O 6 b W V y b y w z O H 0 m c X V v d D s s J n F 1 b 3 Q 7 U 2 V j d G l v b j E v S U g w O C 9 B d X R v U m V t b 3 Z l Z E N v b H V t b n M x L n t G Z W N o Y S B h Z H F 1 a X M u L D M 5 f S Z x d W 9 0 O y w m c X V v d D t T Z W N 0 a W 9 u M S 9 J S D A 4 L 0 F 1 d G 9 S Z W 1 v d m V k Q 2 9 s d W 1 u c z E u e 1 Z h b G 9 y I G F k c X V p c y 4 s N D B 9 J n F 1 b 3 Q 7 L C Z x d W 9 0 O 1 N l Y 3 R p b 2 4 x L 0 l I M D g v Q X V 0 b 1 J l b W 9 2 Z W R D b 2 x 1 b W 5 z M S 5 7 R m U u c 3 V t a W 5 p c 3 R y b y w 0 M X 0 m c X V v d D s s J n F 1 b 3 Q 7 U 2 V j d G l v b j E v S U g w O C 9 B d X R v U m V t b 3 Z l Z E N v b H V t b n M x L n t B w 7 F v I G N v b n N 0 c n V j L i w 0 M n 0 m c X V v d D s s J n F 1 b 3 Q 7 U 2 V j d G l v b j E v S U g w O C 9 B d X R v U m V t b 3 Z l Z E N v b H V t b n M x L n t N Z X M g Y 2 9 u c 3 R y L i w 0 M 3 0 m c X V v d D s s J n F 1 b 3 Q 7 U 2 V j d G l v b j E v S U g w O C 9 B d X R v U m V t b 3 Z l Z E N v b H V t b n M x L n v D g X J l Y S B k Z S B l b X B y Z X N h L D Q 0 f S Z x d W 9 0 O y w m c X V v d D t T Z W N 0 a W 9 u M S 9 J S D A 4 L 0 F 1 d G 9 S Z W 1 v d m V k Q 2 9 s d W 1 u c z E u e 0 d y d X B v I G F 1 d G 9 y a X o u L D Q 1 f S Z x d W 9 0 O y w m c X V v d D t T Z W N 0 a W 9 u M S 9 J S D A 4 L 0 F 1 d G 9 S Z W 1 v d m V k Q 2 9 s d W 1 u c z E u e 1 B l c 2 8 g Y n J 1 d G 8 s N D Z 9 J n F 1 b 3 Q 7 L C Z x d W 9 0 O 1 N l Y 3 R p b 2 4 x L 0 l I M D g v Q X V 0 b 1 J l b W 9 2 Z W R D b 2 x 1 b W 5 z M S 5 7 T G 9 0 Z S B k Z S B z d G 9 j a y w 0 N 3 0 m c X V v d D s s J n F 1 b 3 Q 7 U 2 V j d G l v b j E v S U g w O C 9 B d X R v U m V t b 3 Z l Z E N v b H V t b n M x L n t M b 3 R l L D Q 4 f S Z x d W 9 0 O y w m c X V v d D t T Z W N 0 a W 9 u M S 9 J S D A 4 L 0 F 1 d G 9 S Z W 1 v d m V k Q 2 9 s d W 1 u c z E u e 1 B v Y m x h Y 2 n D s 2 4 s N D l 9 J n F 1 b 3 Q 7 L C Z x d W 9 0 O 1 N l Y 3 R p b 2 4 x L 0 l I M D g v Q X V 0 b 1 J l b W 9 2 Z W R D b 2 x 1 b W 5 z M S 5 7 R G l z d H J p d G 8 s N T B 9 J n F 1 b 3 Q 7 L C Z x d W 9 0 O 1 N l Y 3 R p b 2 4 x L 0 l I M D g v Q X V 0 b 1 J l b W 9 2 Z W R D b 2 x 1 b W 5 z M S 5 7 U G H D r X M s N T F 9 J n F 1 b 3 Q 7 L C Z x d W 9 0 O 1 N l Y 3 R p b 2 4 x L 0 l I M D g v Q X V 0 b 1 J l b W 9 2 Z W R D b 2 x 1 b W 5 z M S 5 7 T s K 6 I G 9 i a m V 0 b y B p b n Q u L D U y f S Z x d W 9 0 O y w m c X V v d D t T Z W N 0 a W 9 u M S 9 J S D A 4 L 0 F 1 d G 9 S Z W 1 v d m V k Q 2 9 s d W 1 u c z E u e 0 9 y Z G V u U G V y b W F u Z W 5 0 Z S w 1 M 3 0 m c X V v d D s s J n F 1 b 3 Q 7 U 2 V j d G l v b j E v S U g w O C 9 B d X R v U m V t b 3 Z l Z E N v b H V t b n M x L n t Q c m 9 2 Z W V k b 3 I s N T R 9 J n F 1 b 3 Q 7 L C Z x d W 9 0 O 1 N l Y 3 R p b 2 4 x L 0 l I M D g v Q X V 0 b 1 J l b W 9 2 Z W R D b 2 x 1 b W 5 z M S 5 7 T s K 6 I G F j d H V h b C w 1 N X 0 m c X V v d D s s J n F 1 b 3 Q 7 U 2 V j d G l v b j E v S U g w O C 9 B d X R v U m V t b 3 Z l Z E N v b H V t b n M x L n t O w r p T Z W d t V G 1 w U 2 l n d S 4 s N T Z 9 J n F 1 b 3 Q 7 L C Z x d W 9 0 O 1 N l Y 3 R p b 2 4 x L 0 l I M D g v Q X V 0 b 1 J l b W 9 2 Z W R D b 2 x 1 b W 5 z M S 5 7 R W 1 w b C 5 l c S 5 t b 2 Q u Z W w s N T d 9 J n F 1 b 3 Q 7 L C Z x d W 9 0 O 1 N l Y 3 R p b 2 4 x L 0 l I M D g v Q X V 0 b 1 J l b W 9 2 Z W R D b 2 x 1 b W 5 z M S 5 7 R W 1 w b C 5 l c S 5 t b 2 Q u c G 9 y L D U 4 f S Z x d W 9 0 O y w m c X V v d D t T Z W N 0 a W 9 u M S 9 J S D A 4 L 0 F 1 d G 9 S Z W 1 v d m V k Q 2 9 s d W 1 u c z E u e 0 V t c G w u Z X E u Y 3 I u Z W w s N T l 9 J n F 1 b 3 Q 7 L C Z x d W 9 0 O 1 N l Y 3 R p b 2 4 x L 0 l I M D g v Q X V 0 b 1 J l b W 9 2 Z W R D b 2 x 1 b W 5 z M S 5 7 R W 1 w b C 5 l c S 5 j c i 5 w b 3 I s N j B 9 J n F 1 b 3 Q 7 L C Z x d W 9 0 O 1 N l Y 3 R p b 2 4 x L 0 l I M D g v Q X V 0 b 1 J l b W 9 2 Z W R D b 2 x 1 b W 5 z M S 5 7 R G V u b 2 1 H Y X J h b k N s d G U s N j F 9 J n F 1 b 3 Q 7 L C Z x d W 9 0 O 1 N l Y 3 R p b 2 4 x L 0 l I M D g v Q X V 0 b 1 J l b W 9 2 Z W R D b 2 x 1 b W 5 z M S 5 7 R G V z Y 3 J H Y X J h b l B y b 3 Y s N j J 9 J n F 1 b 3 Q 7 L C Z x d W 9 0 O 1 N l Y 3 R p b 2 4 x L 0 l I M D g v Q X V 0 b 1 J l b W 9 2 Z W R D b 2 x 1 b W 5 z M S 5 7 V W 5 p Z G F k I G R l I H B l c 2 8 s N j N 9 J n F 1 b 3 Q 7 L C Z x d W 9 0 O 1 N l Y 3 R p b 2 4 x L 0 l I M D g v Q X V 0 b 1 J l b W 9 2 Z W R D b 2 x 1 b W 5 z M S 5 7 V G F t Y c O x b y 9 E a W 1 l b n M u L D Y 0 f S Z x d W 9 0 O y w m c X V v d D t T Z W N 0 a W 9 u M S 9 J S D A 4 L 0 F 1 d G 9 S Z W 1 v d m V k Q 2 9 s d W 1 u c z E u e 0 V q Z W N 1 d G 9 y L D Y 1 f S Z x d W 9 0 O y w m c X V v d D t T Z W N 0 a W 9 u M S 9 J S D A 4 L 0 F 1 d G 9 S Z W 1 v d m V k Q 2 9 s d W 1 u c z E u e 0 d h c m F u d M O t Y S B j b H R l L i w 2 N n 0 m c X V v d D s s J n F 1 b 3 Q 7 U 2 V j d G l v b j E v S U g w O C 9 B d X R v U m V t b 3 Z l Z E N v b H V t b n M x L n t J b m l j L m d h c i 5 w c m 9 2 L i w 2 N 3 0 m c X V v d D s s J n F 1 b 3 Q 7 U 2 V j d G l v b j E v S U g w O C 9 B d X R v U m V t b 3 Z l Z E N v b H V t b n M x L n t G a W 4 g Z 2 F y Y W 4 u Y 2 x 0 Z S 4 s N j h 9 J n F 1 b 3 Q 7 L C Z x d W 9 0 O 1 N l Y 3 R p b 2 4 x L 0 l I M D g v Q X V 0 b 1 J l b W 9 2 Z W R D b 2 x 1 b W 5 z M S 5 7 R m l u R 2 F y U H J v d i w 2 O X 0 m c X V v d D s s J n F 1 b 3 Q 7 U 2 V j d G l v b j E v S U g w O C 9 B d X R v U m V t b 3 Z l Z E N v b H V t b n M x L n t Q Y c O t c y B w c m 9 k d W N 0 b 3 I s N z B 9 J n F 1 b 3 Q 7 L C Z x d W 9 0 O 1 N l Y 3 R p b 2 4 x L 0 l I M D g v Q X V 0 b 1 J l b W 9 2 Z W R D b 2 x 1 b W 5 z M S 5 7 T s K 6 U G x h b m 8 t Z m F i c m l j L i w 3 M X 0 m c X V v d D s s J n F 1 b 3 Q 7 U 2 V j d G l v b j E v S U g w O C 9 B d X R v U m V t b 3 Z l Z E N v b H V t b n M x L n t F b X B s Y X o v S W 1 w d X R h Y y 4 s N z J 9 J n F 1 b 3 Q 7 L C Z x d W 9 0 O 1 N l Y 3 R p b 2 4 x L 0 l I M D g v Q X V 0 b 1 J l b W 9 2 Z W R D b 2 x 1 b W 5 z M S 5 7 R m U u c H V l c 3 R h I H N l c n Y u L D c z f S Z x d W 9 0 O y w m c X V v d D t T Z W N 0 a W 9 u M S 9 J S D A 4 L 0 F 1 d G 9 S Z W 1 v d m V k Q 2 9 s d W 1 u c z E u e 0 7 C u i B p b n Z l b n R h c m l v L D c 0 f S Z x d W 9 0 O y w m c X V v d D t T Z W N 0 a W 9 u M S 9 J S D A 4 L 0 F 1 d G 9 S Z W 1 v d m V k Q 2 9 s d W 1 u c z E u e 1 B l Z G l k b y B j b G l l b n R l L D c 1 f S Z x d W 9 0 O y w m c X V v d D t T Z W N 0 a W 9 u M S 9 J S D A 4 L 0 F 1 d G 9 S Z W 1 v d m V k Q 2 9 s d W 1 u c z E u e 1 B v c 1 B l Z E N s d G U s N z Z 9 J n F 1 b 3 Q 7 L C Z x d W 9 0 O 1 N l Y 3 R p b 2 4 x L 0 l I M D g v Q X V 0 b 1 J l b W 9 2 Z W R D b 2 x 1 b W 5 z M S 5 7 T W F 0 Z X J p Y W w g Y 2 9 u Z i 4 s N z d 9 J n F 1 b 3 Q 7 L C Z x d W 9 0 O 1 N l Y 3 R p b 2 4 x L 0 l I M D g v Q X V 0 b 1 J l b W 9 2 Z W R D b 2 x 1 b W 5 z M S 5 7 U 2 9 j a W V k Y W Q g Q 0 8 s N z h 9 J n F 1 b 3 Q 7 L C Z x d W 9 0 O 1 N l Y 3 R p b 2 4 x L 0 l I M D g v Q X V 0 b 1 J l b W 9 2 Z W R D b 2 x 1 b W 5 z M S 5 7 Q 2 V u d H J v I G N v c 3 R l L D c 5 f S Z x d W 9 0 O y w m c X V v d D t T Z W N 0 a W 9 u M S 9 J S D A 4 L 0 F 1 d G 9 S Z W 1 v d m V k Q 2 9 s d W 1 u c z E u e 1 J l Z m V y Z W 5 j a W F k Y S w 4 M H 0 m c X V v d D s s J n F 1 b 3 Q 7 U 2 V j d G l v b j E v S U g w O C 9 B d X R v U m V t b 3 Z l Z E N v b H V t b n M x L n t D b G l l b n R l L D g x f S Z x d W 9 0 O y w m c X V v d D t T Z W N 0 a W 9 u M S 9 J S D A 4 L 0 F 1 d G 9 S Z W 1 v d m V k Q 2 9 s d W 1 u c z E u e 0 N s a W V u d G U g Z m l u Y W w s O D J 9 J n F 1 b 3 Q 7 L C Z x d W 9 0 O 1 N l Y 3 R p b 2 4 x L 0 l I M D g v Q X V 0 b 1 J l b W 9 2 Z W R D b 2 x 1 b W 5 z M S 5 7 T 3 B l c m F k b 3 I s O D N 9 J n F 1 b 3 Q 7 L C Z x d W 9 0 O 1 N l Y 3 R p b 2 4 x L 0 l I M D g v Q X V 0 b 1 J l b W 9 2 Z W R D b 2 x 1 b W 5 z M S 5 7 Q 2 x p Z W 5 0 Z S B h Y 3 R 1 Y W w s O D R 9 J n F 1 b 3 Q 7 L C Z x d W 9 0 O 1 N l Y 3 R p b 2 4 x L 0 l I M D g v Q X V 0 b 1 J l b W 9 2 Z W R D b 2 x 1 b W 5 z M S 5 7 Q 2 x p Z W 5 0 Z V 8 z L D g 1 f S Z x d W 9 0 O y w m c X V v d D t T Z W N 0 a W 9 u M S 9 J S D A 4 L 0 F 1 d G 9 S Z W 1 v d m V k Q 2 9 s d W 1 u c z E u e 1 R 4 d C 5 l e H B s a W N h d G l 2 b y w 4 N n 0 m c X V v d D s s J n F 1 b 3 Q 7 U 2 V j d G l v b j E v S U g w O C 9 B d X R v U m V t b 3 Z l Z E N v b H V t b n M x L n t B b G 1 h Y 8 O p b i w 4 N 3 0 m c X V v d D s s J n F 1 b 3 Q 7 U 2 V j d G l v b j E v S U g w O C 9 B d X R v U m V t b 3 Z l Z E N v b H V t b n M x L n t U a X B v I H N 0 b 2 N r c y w 4 O H 0 m c X V v d D s s J n F 1 b 3 Q 7 U 2 V j d G l v b j E v S U g w O C 9 B d X R v U m V t b 3 Z l Z E N v b H V t b n M x L n t Q c m 9 2 Z W V k b 3 J f N C w 4 O X 0 m c X V v d D s s J n F 1 b 3 Q 7 U 2 V j d G l v b j E v S U g w O C 9 B d X R v U m V t b 3 Z l Z E N v b H V t b n M x L n t O w 7 p t Z X J v I G x p Y 2 V u Y 2 l h L D k w f S Z x d W 9 0 O y w m c X V v d D t T Z W N 0 a W 9 u M S 9 J S D A 4 L 0 F 1 d G 9 S Z W 1 v d m V k Q 2 9 s d W 1 u c z E u e 0 d h c m F u T W 9 k Z W x v Q 2 x 0 Z S w 5 M X 0 m c X V v d D s s J n F 1 b 3 Q 7 U 2 V j d G l v b j E v S U g w O C 9 B d X R v U m V t b 3 Z l Z E N v b H V t b n M x L n t H Y X J h b k 1 v Z G V s b 1 B y b 3 Y s O T J 9 J n F 1 b 3 Q 7 L C Z x d W 9 0 O 1 N l Y 3 R p b 2 4 x L 0 l I M D g v Q X V 0 b 1 J l b W 9 2 Z W R D b 2 x 1 b W 5 z M S 5 7 T G 9 j Y W w s O T N 9 J n F 1 b 3 Q 7 L C Z x d W 9 0 O 1 N l Y 3 R p b 2 4 x L 0 l I M D g v Q X V 0 b 1 J l b W 9 2 Z W R D b 2 x 1 b W 5 z M S 5 7 T G l z d G E s O T R 9 J n F 1 b 3 Q 7 L C Z x d W 9 0 O 1 N l Y 3 R p b 2 4 x L 0 l I M D g v Q X V 0 b 1 J l b W 9 2 Z W R D b 2 x 1 b W 5 z M S 5 7 T s K 6 I G 9 i a m V 0 b y w 5 N X 0 m c X V v d D s s J n F 1 b 3 Q 7 U 2 V j d G l v b j E v S U g w O C 9 B d X R v U m V t b 3 Z l Z E N v b H V t b n M x L n t D w 7 N k a W d v I H B v c 3 R h b C w 5 N n 0 m c X V v d D s s J n F 1 b 3 Q 7 U 2 V j d G l v b j E v S U g w O C 9 B d X R v U m V t b 3 Z l Z E N v b H V t b n M x L n t F b G V t Z W 5 0 b y B Q R V A s O T d 9 J n F 1 b 3 Q 7 L C Z x d W 9 0 O 1 N l Y 3 R p b 2 4 x L 0 l I M D g v Q X V 0 b 1 J l b W 9 2 Z W R D b 2 x 1 b W 5 z M S 5 7 R G F 0 L n N l c m l h b C 5 Q R V A s O T h 9 J n F 1 b 3 Q 7 L C Z x d W 9 0 O 1 N l Y 3 R p b 2 4 x L 0 l I M D g v Q X V 0 b 1 J l b W 9 2 Z W R D b 2 x 1 b W 5 z M S 5 7 U m V n a c O z b i w 5 O X 0 m c X V v d D s s J n F 1 b 3 Q 7 U 2 V j d G l v b j E v S U g w O C 9 B d X R v U m V t b 3 Z l Z E N v b H V t b n M x L n t P Y m p l d G 8 g U E E s M T A w f S Z x d W 9 0 O y w m c X V v d D t T Z W N 0 a W 9 u M S 9 J S D A 4 L 0 F 1 d G 9 S Z W 1 v d m V k Q 2 9 s d W 1 u c z E u e 1 N 0 b 2 N r I G V z c G V j a W F s L D E w M X 0 m c X V v d D s s J n F 1 b 3 Q 7 U 2 V j d G l v b j E v S U g w O C 9 B d X R v U m V t b 3 Z l Z E N v b H V t b n M x L n t T Z W N 0 b 3 I s M T A y f S Z x d W 9 0 O y w m c X V v d D t T Z W N 0 a W 9 u M S 9 J S D A 4 L 0 F 1 d G 9 S Z W 1 v d m V k Q 2 9 s d W 1 u c z E u e 0 V t c G x h e m F t a W V u d G 8 s M T A z f S Z x d W 9 0 O y w m c X V v d D t T Z W N 0 a W 9 u M S 9 J S D A 4 L 0 F 1 d G 9 S Z W 1 v d m V k Q 2 9 s d W 1 u c z E u e 0 N h b G x l L D E w N H 0 m c X V v d D s s J n F 1 b 3 Q 7 U 2 V j d G l v b j E v S U g w O C 9 B d X R v U m V t b 3 Z l Z E N v b H V t b n M x L n t U Z W z D q W Z v b m 8 s M T A 1 f S Z x d W 9 0 O y w m c X V v d D t T Z W N 0 a W 9 u M S 9 J S D A 4 L 0 F 1 d G 9 S Z W 1 v d m V k Q 2 9 s d W 1 u c z E u e 0 h v c m E s M T A 2 f S Z x d W 9 0 O y w m c X V v d D t T Z W N 0 a W 9 u M S 9 J S D A 4 L 0 F 1 d G 9 S Z W 1 v d m V k Q 2 9 s d W 1 u c z E u e 1 N 0 Y X R 1 c y B 1 c 3 V h c m l v L D E w N 3 0 m c X V v d D s s J n F 1 b 3 Q 7 U 2 V j d G l v b j E v S U g w O C 9 B d X R v U m V t b 3 Z l Z E N v b H V t b n M x L n t P c m d h b m l 6 L n Z l b n R h c y w x M D h 9 J n F 1 b 3 Q 7 L C Z x d W 9 0 O 1 N l Y 3 R p b 2 4 x L 0 l I M D g v Q X V 0 b 1 J l b W 9 2 Z W R D b 2 x 1 b W 5 z M S 5 7 Q 2 F u Y W w g Z G l z d H J p Y i 4 s M T A 5 f S Z x d W 9 0 O y w m c X V v d D t T Z W N 0 a W 9 u M S 9 J S D A 4 L 0 F 1 d G 9 S Z W 1 v d m V k Q 2 9 s d W 1 u c z E u e 0 1 v b m V k Y S w x M T B 9 J n F 1 b 3 Q 7 L C Z x d W 9 0 O 1 N l Y 3 R p b 2 4 x L 0 l I M D g v Q X V 0 b 1 J l b W 9 2 Z W R D b 2 x 1 b W 5 z M S 5 7 T W 9 k a W Z p Y 2 F k b y B l b C w x M T F 9 J n F 1 b 3 Q 7 L C Z x d W 9 0 O 1 N l Y 3 R p b 2 4 x L 0 l I M D g v Q X V 0 b 1 J l b W 9 2 Z W R D b 2 x 1 b W 5 z M S 5 7 T W 9 k a W Z p Y 2 F k b y B w b 3 I s M T E y f S Z x d W 9 0 O y w m c X V v d D t T Z W N 0 a W 9 u M S 9 J S D A 4 L 0 F 1 d G 9 S Z W 1 v d m V k Q 2 9 s d W 1 u c z E u e 0 R l b m 9 t a W 5 h Y 2 n D s 2 4 g R X F 1 a X B v I F N 1 c G V y a W 9 y L D E x M 3 0 m c X V v d D s s J n F 1 b 3 Q 7 U 2 V j d G l v b j E v S U g w O C 9 B d X R v U m V t b 3 Z l Z E N v b H V t b n M x L n t D Z W 5 0 c m 8 u M S w x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D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M D g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g w O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4 Y j J m N j I t Z W I 0 M C 0 0 Y m R k L W F l Z D Y t Y j Q z N 2 R l M D V i N W Q 1 I i A v P j x F b n R y e S B U e X B l P S J G a W x s V G F y Z 2 V 0 I i B W Y W x 1 Z T 0 i c 0 l I M D h F U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V u d H J v J n F 1 b 3 Q 7 L C Z x d W 9 0 O 0 N l b n R y b y B w b G F u a W Y u J n F 1 b 3 Q 7 L C Z x d W 9 0 O 0 N l L m V t c G x h e m F t L i Z x d W 9 0 O y w m c X V v d D t H c n V w b y B w b G F u a W Y u J n F 1 b 3 Q 7 L C Z x d W 9 0 O 1 V i a W N h Y y 5 0 w 6 l j b m l j Y S Z x d W 9 0 O y w m c X V v d D t E Z W 5 v b W l u Y W N p w 7 N u J n F 1 b 3 Q 7 L C Z x d W 9 0 O 1 R p c G 8 g Z G U g Z X F 1 a X B v J n F 1 b 3 Q 7 L C Z x d W 9 0 O 0 V x d W l w b y Z x d W 9 0 O y w m c X V v d D t J b m R p Y 2 F k b 3 I g Q U J D J n F 1 b 3 Q 7 L C Z x d W 9 0 O 0 R l b m 9 t a W 5 h Y 2 n D s 2 5 f M S Z x d W 9 0 O y w m c X V v d D t Q d G 8 u d G J q b y 5 y Z X N w L i Z x d W 9 0 O y w m c X V v d D t U c C 5 v Y m p l d G 8 m c X V v d D s s J n F 1 b 3 Q 7 U G V y Z m l s I G N h d M O h b G 9 n b y Z x d W 9 0 O y w m c X V v d D t T d G F 0 d X M g c 2 l z d G V t Y S Z x d W 9 0 O y w m c X V v d D t F c X V p c G 8 g c 3 V w Z X J p b 3 I m c X V v d D s s J n F 1 b 3 Q 7 T s K 6 S W R l b n R p Z i 5 0 w 6 l j b i 4 m c X V v d D s s J n F 1 b 3 Q 7 U G 9 z a W N p w 7 N u J n F 1 b 3 Q 7 L C Z x d W 9 0 O 0 9 y Z G V u J n F 1 b 3 Q 7 L C Z x d W 9 0 O 0 Z p b i B k Z S B 2 Y W x p Z G V 6 J n F 1 b 3 Q 7 L C Z x d W 9 0 O 1 B 1 Z X N 0 b y B 0 c m F i Y W p v J n F 1 b 3 Q 7 L C Z x d W 9 0 O 0 N h b X B v I G N s Y X N p Z i 4 m c X V v d D s s J n F 1 b 3 Q 7 S W R p b 2 1 h J n F 1 b 3 Q 7 L C Z x d W 9 0 O 0 R h d G 9 z I G V x d W l w b y Z x d W 9 0 O y w m c X V v d D t T b 2 N p Z W R h Z C Z x d W 9 0 O y w m c X V v d D t G Y W J y a W N h b n R l J n F 1 b 3 Q 7 L C Z x d W 9 0 O 0 1 v Z G V s b y 4 m c X V v d D s s J n F 1 b 3 Q 7 T s K 6 U G l l e m E g Z m F i c m l j L i Z x d W 9 0 O y w m c X V v d D t G Y W J y L i B O w r o t c 2 V y a W U m c X V v d D s s J n F 1 b 3 Q 7 Q 3 J l Y W R v I G V s J n F 1 b 3 Q 7 L C Z x d W 9 0 O 0 N y Z W F k b y B w b 3 I m c X V v d D s s J n F 1 b 3 Q 7 V s O h b G l k b y B k Z S Z x d W 9 0 O y w m c X V v d D t N Y X R l c m l h b C Z x d W 9 0 O y w m c X V v d D t U a X B v I G R l I G 1 v b n R h a m U m c X V v d D s s J n F 1 b 3 Q 7 R G V u L n R w L m 1 v b n R h a m U m c X V v d D s s J n F 1 b 3 Q 7 T s O 6 b W V y b y B k Z S B z Z X J p Z S Z x d W 9 0 O y w m c X V v d D t E Z W 5 v b W l u Y W N p w 7 N u X z I m c X V v d D s s J n F 1 b 3 Q 7 T s K 6 I G R p c m V j Y 2 n D s 2 4 m c X V v d D s s J n F 1 b 3 Q 7 Q W N 0 a X Z v I G Z p a m 8 m c X V v d D s s J n F 1 b 3 Q 7 U 3 V i b s O 6 b W V y b y Z x d W 9 0 O y w m c X V v d D t G Z W N o Y S B h Z H F 1 a X M u J n F 1 b 3 Q 7 L C Z x d W 9 0 O 1 Z h b G 9 y I G F k c X V p c y 4 m c X V v d D s s J n F 1 b 3 Q 7 R m U u c 3 V t a W 5 p c 3 R y b y Z x d W 9 0 O y w m c X V v d D t B w 7 F v I G N v b n N 0 c n V j L i Z x d W 9 0 O y w m c X V v d D t N Z X M g Y 2 9 u c 3 R y L i Z x d W 9 0 O y w m c X V v d D v D g X J l Y S B k Z S B l b X B y Z X N h J n F 1 b 3 Q 7 L C Z x d W 9 0 O 0 d y d X B v I G F 1 d G 9 y a X o u J n F 1 b 3 Q 7 L C Z x d W 9 0 O 1 B l c 2 8 g Y n J 1 d G 8 m c X V v d D s s J n F 1 b 3 Q 7 T G 9 0 Z S B k Z S B z d G 9 j a y Z x d W 9 0 O y w m c X V v d D t M b 3 R l J n F 1 b 3 Q 7 L C Z x d W 9 0 O 1 B v Y m x h Y 2 n D s 2 4 m c X V v d D s s J n F 1 b 3 Q 7 R G l z d H J p d G 8 m c X V v d D s s J n F 1 b 3 Q 7 U G H D r X M m c X V v d D s s J n F 1 b 3 Q 7 T s K 6 I G 9 i a m V 0 b y B p b n Q u J n F 1 b 3 Q 7 L C Z x d W 9 0 O 0 9 y Z G V u U G V y b W F u Z W 5 0 Z S Z x d W 9 0 O y w m c X V v d D t Q c m 9 2 Z W V k b 3 I m c X V v d D s s J n F 1 b 3 Q 7 T s K 6 I G F j d H V h b C Z x d W 9 0 O y w m c X V v d D t O w r p T Z W d t V G 1 w U 2 l n d S 4 m c X V v d D s s J n F 1 b 3 Q 7 R W 1 w b C 5 l c S 5 t b 2 Q u Z W w m c X V v d D s s J n F 1 b 3 Q 7 R W 1 w b C 5 l c S 5 t b 2 Q u c G 9 y J n F 1 b 3 Q 7 L C Z x d W 9 0 O 0 V t c G w u Z X E u Y 3 I u Z W w m c X V v d D s s J n F 1 b 3 Q 7 R W 1 w b C 5 l c S 5 j c i 5 w b 3 I m c X V v d D s s J n F 1 b 3 Q 7 R G V u b 2 1 H Y X J h b k N s d G U m c X V v d D s s J n F 1 b 3 Q 7 R G V z Y 3 J H Y X J h b l B y b 3 Y m c X V v d D s s J n F 1 b 3 Q 7 V W 5 p Z G F k I G R l I H B l c 2 8 m c X V v d D s s J n F 1 b 3 Q 7 V G F t Y c O x b y 9 E a W 1 l b n M u J n F 1 b 3 Q 7 L C Z x d W 9 0 O 0 V q Z W N 1 d G 9 y J n F 1 b 3 Q 7 L C Z x d W 9 0 O 0 d h c m F u d M O t Y S B j b H R l L i Z x d W 9 0 O y w m c X V v d D t J b m l j L m d h c i 5 w c m 9 2 L i Z x d W 9 0 O y w m c X V v d D t G a W 4 g Z 2 F y Y W 4 u Y 2 x 0 Z S 4 m c X V v d D s s J n F 1 b 3 Q 7 R m l u R 2 F y U H J v d i Z x d W 9 0 O y w m c X V v d D t Q Y c O t c y B w c m 9 k d W N 0 b 3 I m c X V v d D s s J n F 1 b 3 Q 7 T s K 6 U G x h b m 8 t Z m F i c m l j L i Z x d W 9 0 O y w m c X V v d D t F b X B s Y X o v S W 1 w d X R h Y y 4 m c X V v d D s s J n F 1 b 3 Q 7 R m U u c H V l c 3 R h I H N l c n Y u J n F 1 b 3 Q 7 L C Z x d W 9 0 O 0 7 C u i B p b n Z l b n R h c m l v J n F 1 b 3 Q 7 L C Z x d W 9 0 O 1 B l Z G l k b y B j b G l l b n R l J n F 1 b 3 Q 7 L C Z x d W 9 0 O 1 B v c 1 B l Z E N s d G U m c X V v d D s s J n F 1 b 3 Q 7 T W F 0 Z X J p Y W w g Y 2 9 u Z i 4 m c X V v d D s s J n F 1 b 3 Q 7 U 2 9 j a W V k Y W Q g Q 0 8 m c X V v d D s s J n F 1 b 3 Q 7 Q 2 V u d H J v I G N v c 3 R l J n F 1 b 3 Q 7 L C Z x d W 9 0 O 1 J l Z m V y Z W 5 j a W F k Y S Z x d W 9 0 O y w m c X V v d D t D b G l l b n R l J n F 1 b 3 Q 7 L C Z x d W 9 0 O 0 N s a W V u d G U g Z m l u Y W w m c X V v d D s s J n F 1 b 3 Q 7 T 3 B l c m F k b 3 I m c X V v d D s s J n F 1 b 3 Q 7 Q 2 x p Z W 5 0 Z S B h Y 3 R 1 Y W w m c X V v d D s s J n F 1 b 3 Q 7 Q 2 x p Z W 5 0 Z V 8 z J n F 1 b 3 Q 7 L C Z x d W 9 0 O 1 R 4 d C 5 l e H B s a W N h d G l 2 b y Z x d W 9 0 O y w m c X V v d D t B b G 1 h Y 8 O p b i Z x d W 9 0 O y w m c X V v d D t U a X B v I H N 0 b 2 N r c y Z x d W 9 0 O y w m c X V v d D t Q c m 9 2 Z W V k b 3 J f N C Z x d W 9 0 O y w m c X V v d D t O w 7 p t Z X J v I G x p Y 2 V u Y 2 l h J n F 1 b 3 Q 7 L C Z x d W 9 0 O 0 d h c m F u T W 9 k Z W x v Q 2 x 0 Z S Z x d W 9 0 O y w m c X V v d D t H Y X J h b k 1 v Z G V s b 1 B y b 3 Y m c X V v d D s s J n F 1 b 3 Q 7 T G 9 j Y W w m c X V v d D s s J n F 1 b 3 Q 7 T G l z d G E m c X V v d D s s J n F 1 b 3 Q 7 T s K 6 I G 9 i a m V 0 b y Z x d W 9 0 O y w m c X V v d D t D w 7 N k a W d v I H B v c 3 R h b C Z x d W 9 0 O y w m c X V v d D t F b G V t Z W 5 0 b y B Q R V A m c X V v d D s s J n F 1 b 3 Q 7 R G F 0 L n N l c m l h b C 5 Q R V A m c X V v d D s s J n F 1 b 3 Q 7 U m V n a c O z b i Z x d W 9 0 O y w m c X V v d D t P Y m p l d G 8 g U E E m c X V v d D s s J n F 1 b 3 Q 7 U 3 R v Y 2 s g Z X N w Z W N p Y W w m c X V v d D s s J n F 1 b 3 Q 7 U 2 V j d G 9 y J n F 1 b 3 Q 7 L C Z x d W 9 0 O 0 V t c G x h e m F t a W V u d G 8 m c X V v d D s s J n F 1 b 3 Q 7 Q 2 F s b G U m c X V v d D s s J n F 1 b 3 Q 7 V G V s w 6 l m b 2 5 v J n F 1 b 3 Q 7 L C Z x d W 9 0 O 0 h v c m E m c X V v d D s s J n F 1 b 3 Q 7 U 3 R h d H V z I H V z d W F y a W 8 m c X V v d D s s J n F 1 b 3 Q 7 T 3 J n Y W 5 p e i 5 2 Z W 5 0 Y X M m c X V v d D s s J n F 1 b 3 Q 7 Q 2 F u Y W w g Z G l z d H J p Y i 4 m c X V v d D s s J n F 1 b 3 Q 7 T W 9 u Z W R h J n F 1 b 3 Q 7 L C Z x d W 9 0 O 0 1 v Z G l m a W N h Z G 8 g Z W w m c X V v d D s s J n F 1 b 3 Q 7 T W 9 k a W Z p Y 2 F k b y B w b 3 I m c X V v d D t d I i A v P j x F b n R y e S B U e X B l P S J G a W x s Q 2 9 s d W 1 u V H l w Z X M i I F Z h b H V l P S J z Q U F B Q U F B Q U F B Q U 1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M Y X N 0 V X B k Y X R l Z C I g V m F s d W U 9 I m Q y M D I 1 L T E y L T E 2 V D E 5 O j M z O j Q 1 L j g 5 O D A 4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k y M y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S D A 4 R V M v Q X V 0 b 1 J l b W 9 2 Z W R D b 2 x 1 b W 5 z M S 5 7 Q 2 V u d H J v L D B 9 J n F 1 b 3 Q 7 L C Z x d W 9 0 O 1 N l Y 3 R p b 2 4 x L 0 l I M D h F U y 9 B d X R v U m V t b 3 Z l Z E N v b H V t b n M x L n t D Z W 5 0 c m 8 g c G x h b m l m L i w x f S Z x d W 9 0 O y w m c X V v d D t T Z W N 0 a W 9 u M S 9 J S D A 4 R V M v Q X V 0 b 1 J l b W 9 2 Z W R D b 2 x 1 b W 5 z M S 5 7 Q 2 U u Z W 1 w b G F 6 Y W 0 u L D J 9 J n F 1 b 3 Q 7 L C Z x d W 9 0 O 1 N l Y 3 R p b 2 4 x L 0 l I M D h F U y 9 B d X R v U m V t b 3 Z l Z E N v b H V t b n M x L n t H c n V w b y B w b G F u a W Y u L D N 9 J n F 1 b 3 Q 7 L C Z x d W 9 0 O 1 N l Y 3 R p b 2 4 x L 0 l I M D h F U y 9 B d X R v U m V t b 3 Z l Z E N v b H V t b n M x L n t V Y m l j Y W M u d M O p Y 2 5 p Y 2 E s N H 0 m c X V v d D s s J n F 1 b 3 Q 7 U 2 V j d G l v b j E v S U g w O E V T L 0 F 1 d G 9 S Z W 1 v d m V k Q 2 9 s d W 1 u c z E u e 0 R l b m 9 t a W 5 h Y 2 n D s 2 4 s N X 0 m c X V v d D s s J n F 1 b 3 Q 7 U 2 V j d G l v b j E v S U g w O E V T L 0 F 1 d G 9 S Z W 1 v d m V k Q 2 9 s d W 1 u c z E u e 1 R p c G 8 g Z G U g Z X F 1 a X B v L D Z 9 J n F 1 b 3 Q 7 L C Z x d W 9 0 O 1 N l Y 3 R p b 2 4 x L 0 l I M D h F U y 9 B d X R v U m V t b 3 Z l Z E N v b H V t b n M x L n t F c X V p c G 8 s N 3 0 m c X V v d D s s J n F 1 b 3 Q 7 U 2 V j d G l v b j E v S U g w O E V T L 0 F 1 d G 9 S Z W 1 v d m V k Q 2 9 s d W 1 u c z E u e 0 l u Z G l j Y W R v c i B B Q k M s O H 0 m c X V v d D s s J n F 1 b 3 Q 7 U 2 V j d G l v b j E v S U g w O E V T L 0 F 1 d G 9 S Z W 1 v d m V k Q 2 9 s d W 1 u c z E u e 0 R l b m 9 t a W 5 h Y 2 n D s 2 5 f M S w 5 f S Z x d W 9 0 O y w m c X V v d D t T Z W N 0 a W 9 u M S 9 J S D A 4 R V M v Q X V 0 b 1 J l b W 9 2 Z W R D b 2 x 1 b W 5 z M S 5 7 U H R v L n R i a m 8 u c m V z c C 4 s M T B 9 J n F 1 b 3 Q 7 L C Z x d W 9 0 O 1 N l Y 3 R p b 2 4 x L 0 l I M D h F U y 9 B d X R v U m V t b 3 Z l Z E N v b H V t b n M x L n t U c C 5 v Y m p l d G 8 s M T F 9 J n F 1 b 3 Q 7 L C Z x d W 9 0 O 1 N l Y 3 R p b 2 4 x L 0 l I M D h F U y 9 B d X R v U m V t b 3 Z l Z E N v b H V t b n M x L n t Q Z X J m a W w g Y 2 F 0 w 6 F s b 2 d v L D E y f S Z x d W 9 0 O y w m c X V v d D t T Z W N 0 a W 9 u M S 9 J S D A 4 R V M v Q X V 0 b 1 J l b W 9 2 Z W R D b 2 x 1 b W 5 z M S 5 7 U 3 R h d H V z I H N p c 3 R l b W E s M T N 9 J n F 1 b 3 Q 7 L C Z x d W 9 0 O 1 N l Y 3 R p b 2 4 x L 0 l I M D h F U y 9 B d X R v U m V t b 3 Z l Z E N v b H V t b n M x L n t F c X V p c G 8 g c 3 V w Z X J p b 3 I s M T R 9 J n F 1 b 3 Q 7 L C Z x d W 9 0 O 1 N l Y 3 R p b 2 4 x L 0 l I M D h F U y 9 B d X R v U m V t b 3 Z l Z E N v b H V t b n M x L n t O w r p J Z G V u d G l m L n T D q W N u L i w x N X 0 m c X V v d D s s J n F 1 b 3 Q 7 U 2 V j d G l v b j E v S U g w O E V T L 0 F 1 d G 9 S Z W 1 v d m V k Q 2 9 s d W 1 u c z E u e 1 B v c 2 l j a c O z b i w x N n 0 m c X V v d D s s J n F 1 b 3 Q 7 U 2 V j d G l v b j E v S U g w O E V T L 0 F 1 d G 9 S Z W 1 v d m V k Q 2 9 s d W 1 u c z E u e 0 9 y Z G V u L D E 3 f S Z x d W 9 0 O y w m c X V v d D t T Z W N 0 a W 9 u M S 9 J S D A 4 R V M v Q X V 0 b 1 J l b W 9 2 Z W R D b 2 x 1 b W 5 z M S 5 7 R m l u I G R l I H Z h b G l k Z X o s M T h 9 J n F 1 b 3 Q 7 L C Z x d W 9 0 O 1 N l Y 3 R p b 2 4 x L 0 l I M D h F U y 9 B d X R v U m V t b 3 Z l Z E N v b H V t b n M x L n t Q d W V z d G 8 g d H J h Y m F q b y w x O X 0 m c X V v d D s s J n F 1 b 3 Q 7 U 2 V j d G l v b j E v S U g w O E V T L 0 F 1 d G 9 S Z W 1 v d m V k Q 2 9 s d W 1 u c z E u e 0 N h b X B v I G N s Y X N p Z i 4 s M j B 9 J n F 1 b 3 Q 7 L C Z x d W 9 0 O 1 N l Y 3 R p b 2 4 x L 0 l I M D h F U y 9 B d X R v U m V t b 3 Z l Z E N v b H V t b n M x L n t J Z G l v b W E s M j F 9 J n F 1 b 3 Q 7 L C Z x d W 9 0 O 1 N l Y 3 R p b 2 4 x L 0 l I M D h F U y 9 B d X R v U m V t b 3 Z l Z E N v b H V t b n M x L n t E Y X R v c y B l c X V p c G 8 s M j J 9 J n F 1 b 3 Q 7 L C Z x d W 9 0 O 1 N l Y 3 R p b 2 4 x L 0 l I M D h F U y 9 B d X R v U m V t b 3 Z l Z E N v b H V t b n M x L n t T b 2 N p Z W R h Z C w y M 3 0 m c X V v d D s s J n F 1 b 3 Q 7 U 2 V j d G l v b j E v S U g w O E V T L 0 F 1 d G 9 S Z W 1 v d m V k Q 2 9 s d W 1 u c z E u e 0 Z h Y n J p Y 2 F u d G U s M j R 9 J n F 1 b 3 Q 7 L C Z x d W 9 0 O 1 N l Y 3 R p b 2 4 x L 0 l I M D h F U y 9 B d X R v U m V t b 3 Z l Z E N v b H V t b n M x L n t N b 2 R l b G 8 u L D I 1 f S Z x d W 9 0 O y w m c X V v d D t T Z W N 0 a W 9 u M S 9 J S D A 4 R V M v Q X V 0 b 1 J l b W 9 2 Z W R D b 2 x 1 b W 5 z M S 5 7 T s K 6 U G l l e m E g Z m F i c m l j L i w y N n 0 m c X V v d D s s J n F 1 b 3 Q 7 U 2 V j d G l v b j E v S U g w O E V T L 0 F 1 d G 9 S Z W 1 v d m V k Q 2 9 s d W 1 u c z E u e 0 Z h Y n I u I E 7 C u i 1 z Z X J p Z S w y N 3 0 m c X V v d D s s J n F 1 b 3 Q 7 U 2 V j d G l v b j E v S U g w O E V T L 0 F 1 d G 9 S Z W 1 v d m V k Q 2 9 s d W 1 u c z E u e 0 N y Z W F k b y B l b C w y O H 0 m c X V v d D s s J n F 1 b 3 Q 7 U 2 V j d G l v b j E v S U g w O E V T L 0 F 1 d G 9 S Z W 1 v d m V k Q 2 9 s d W 1 u c z E u e 0 N y Z W F k b y B w b 3 I s M j l 9 J n F 1 b 3 Q 7 L C Z x d W 9 0 O 1 N l Y 3 R p b 2 4 x L 0 l I M D h F U y 9 B d X R v U m V t b 3 Z l Z E N v b H V t b n M x L n t W w 6 F s a W R v I G R l L D M w f S Z x d W 9 0 O y w m c X V v d D t T Z W N 0 a W 9 u M S 9 J S D A 4 R V M v Q X V 0 b 1 J l b W 9 2 Z W R D b 2 x 1 b W 5 z M S 5 7 T W F 0 Z X J p Y W w s M z F 9 J n F 1 b 3 Q 7 L C Z x d W 9 0 O 1 N l Y 3 R p b 2 4 x L 0 l I M D h F U y 9 B d X R v U m V t b 3 Z l Z E N v b H V t b n M x L n t U a X B v I G R l I G 1 v b n R h a m U s M z J 9 J n F 1 b 3 Q 7 L C Z x d W 9 0 O 1 N l Y 3 R p b 2 4 x L 0 l I M D h F U y 9 B d X R v U m V t b 3 Z l Z E N v b H V t b n M x L n t E Z W 4 u d H A u b W 9 u d G F q Z S w z M 3 0 m c X V v d D s s J n F 1 b 3 Q 7 U 2 V j d G l v b j E v S U g w O E V T L 0 F 1 d G 9 S Z W 1 v d m V k Q 2 9 s d W 1 u c z E u e 0 7 D u m 1 l c m 8 g Z G U g c 2 V y a W U s M z R 9 J n F 1 b 3 Q 7 L C Z x d W 9 0 O 1 N l Y 3 R p b 2 4 x L 0 l I M D h F U y 9 B d X R v U m V t b 3 Z l Z E N v b H V t b n M x L n t E Z W 5 v b W l u Y W N p w 7 N u X z I s M z V 9 J n F 1 b 3 Q 7 L C Z x d W 9 0 O 1 N l Y 3 R p b 2 4 x L 0 l I M D h F U y 9 B d X R v U m V t b 3 Z l Z E N v b H V t b n M x L n t O w r o g Z G l y Z W N j a c O z b i w z N n 0 m c X V v d D s s J n F 1 b 3 Q 7 U 2 V j d G l v b j E v S U g w O E V T L 0 F 1 d G 9 S Z W 1 v d m V k Q 2 9 s d W 1 u c z E u e 0 F j d G l 2 b y B m a W p v L D M 3 f S Z x d W 9 0 O y w m c X V v d D t T Z W N 0 a W 9 u M S 9 J S D A 4 R V M v Q X V 0 b 1 J l b W 9 2 Z W R D b 2 x 1 b W 5 z M S 5 7 U 3 V i b s O 6 b W V y b y w z O H 0 m c X V v d D s s J n F 1 b 3 Q 7 U 2 V j d G l v b j E v S U g w O E V T L 0 F 1 d G 9 S Z W 1 v d m V k Q 2 9 s d W 1 u c z E u e 0 Z l Y 2 h h I G F k c X V p c y 4 s M z l 9 J n F 1 b 3 Q 7 L C Z x d W 9 0 O 1 N l Y 3 R p b 2 4 x L 0 l I M D h F U y 9 B d X R v U m V t b 3 Z l Z E N v b H V t b n M x L n t W Y W x v c i B h Z H F 1 a X M u L D Q w f S Z x d W 9 0 O y w m c X V v d D t T Z W N 0 a W 9 u M S 9 J S D A 4 R V M v Q X V 0 b 1 J l b W 9 2 Z W R D b 2 x 1 b W 5 z M S 5 7 R m U u c 3 V t a W 5 p c 3 R y b y w 0 M X 0 m c X V v d D s s J n F 1 b 3 Q 7 U 2 V j d G l v b j E v S U g w O E V T L 0 F 1 d G 9 S Z W 1 v d m V k Q 2 9 s d W 1 u c z E u e 0 H D s W 8 g Y 2 9 u c 3 R y d W M u L D Q y f S Z x d W 9 0 O y w m c X V v d D t T Z W N 0 a W 9 u M S 9 J S D A 4 R V M v Q X V 0 b 1 J l b W 9 2 Z W R D b 2 x 1 b W 5 z M S 5 7 T W V z I G N v b n N 0 c i 4 s N D N 9 J n F 1 b 3 Q 7 L C Z x d W 9 0 O 1 N l Y 3 R p b 2 4 x L 0 l I M D h F U y 9 B d X R v U m V t b 3 Z l Z E N v b H V t b n M x L n v D g X J l Y S B k Z S B l b X B y Z X N h L D Q 0 f S Z x d W 9 0 O y w m c X V v d D t T Z W N 0 a W 9 u M S 9 J S D A 4 R V M v Q X V 0 b 1 J l b W 9 2 Z W R D b 2 x 1 b W 5 z M S 5 7 R 3 J 1 c G 8 g Y X V 0 b 3 J p e i 4 s N D V 9 J n F 1 b 3 Q 7 L C Z x d W 9 0 O 1 N l Y 3 R p b 2 4 x L 0 l I M D h F U y 9 B d X R v U m V t b 3 Z l Z E N v b H V t b n M x L n t Q Z X N v I G J y d X R v L D Q 2 f S Z x d W 9 0 O y w m c X V v d D t T Z W N 0 a W 9 u M S 9 J S D A 4 R V M v Q X V 0 b 1 J l b W 9 2 Z W R D b 2 x 1 b W 5 z M S 5 7 T G 9 0 Z S B k Z S B z d G 9 j a y w 0 N 3 0 m c X V v d D s s J n F 1 b 3 Q 7 U 2 V j d G l v b j E v S U g w O E V T L 0 F 1 d G 9 S Z W 1 v d m V k Q 2 9 s d W 1 u c z E u e 0 x v d G U s N D h 9 J n F 1 b 3 Q 7 L C Z x d W 9 0 O 1 N l Y 3 R p b 2 4 x L 0 l I M D h F U y 9 B d X R v U m V t b 3 Z l Z E N v b H V t b n M x L n t Q b 2 J s Y W N p w 7 N u L D Q 5 f S Z x d W 9 0 O y w m c X V v d D t T Z W N 0 a W 9 u M S 9 J S D A 4 R V M v Q X V 0 b 1 J l b W 9 2 Z W R D b 2 x 1 b W 5 z M S 5 7 R G l z d H J p d G 8 s N T B 9 J n F 1 b 3 Q 7 L C Z x d W 9 0 O 1 N l Y 3 R p b 2 4 x L 0 l I M D h F U y 9 B d X R v U m V t b 3 Z l Z E N v b H V t b n M x L n t Q Y c O t c y w 1 M X 0 m c X V v d D s s J n F 1 b 3 Q 7 U 2 V j d G l v b j E v S U g w O E V T L 0 F 1 d G 9 S Z W 1 v d m V k Q 2 9 s d W 1 u c z E u e 0 7 C u i B v Y m p l d G 8 g a W 5 0 L i w 1 M n 0 m c X V v d D s s J n F 1 b 3 Q 7 U 2 V j d G l v b j E v S U g w O E V T L 0 F 1 d G 9 S Z W 1 v d m V k Q 2 9 s d W 1 u c z E u e 0 9 y Z G V u U G V y b W F u Z W 5 0 Z S w 1 M 3 0 m c X V v d D s s J n F 1 b 3 Q 7 U 2 V j d G l v b j E v S U g w O E V T L 0 F 1 d G 9 S Z W 1 v d m V k Q 2 9 s d W 1 u c z E u e 1 B y b 3 Z l Z W R v c i w 1 N H 0 m c X V v d D s s J n F 1 b 3 Q 7 U 2 V j d G l v b j E v S U g w O E V T L 0 F 1 d G 9 S Z W 1 v d m V k Q 2 9 s d W 1 u c z E u e 0 7 C u i B h Y 3 R 1 Y W w s N T V 9 J n F 1 b 3 Q 7 L C Z x d W 9 0 O 1 N l Y 3 R p b 2 4 x L 0 l I M D h F U y 9 B d X R v U m V t b 3 Z l Z E N v b H V t b n M x L n t O w r p T Z W d t V G 1 w U 2 l n d S 4 s N T Z 9 J n F 1 b 3 Q 7 L C Z x d W 9 0 O 1 N l Y 3 R p b 2 4 x L 0 l I M D h F U y 9 B d X R v U m V t b 3 Z l Z E N v b H V t b n M x L n t F b X B s L m V x L m 1 v Z C 5 l b C w 1 N 3 0 m c X V v d D s s J n F 1 b 3 Q 7 U 2 V j d G l v b j E v S U g w O E V T L 0 F 1 d G 9 S Z W 1 v d m V k Q 2 9 s d W 1 u c z E u e 0 V t c G w u Z X E u b W 9 k L n B v c i w 1 O H 0 m c X V v d D s s J n F 1 b 3 Q 7 U 2 V j d G l v b j E v S U g w O E V T L 0 F 1 d G 9 S Z W 1 v d m V k Q 2 9 s d W 1 u c z E u e 0 V t c G w u Z X E u Y 3 I u Z W w s N T l 9 J n F 1 b 3 Q 7 L C Z x d W 9 0 O 1 N l Y 3 R p b 2 4 x L 0 l I M D h F U y 9 B d X R v U m V t b 3 Z l Z E N v b H V t b n M x L n t F b X B s L m V x L m N y L n B v c i w 2 M H 0 m c X V v d D s s J n F 1 b 3 Q 7 U 2 V j d G l v b j E v S U g w O E V T L 0 F 1 d G 9 S Z W 1 v d m V k Q 2 9 s d W 1 u c z E u e 0 R l b m 9 t R 2 F y Y W 5 D b H R l L D Y x f S Z x d W 9 0 O y w m c X V v d D t T Z W N 0 a W 9 u M S 9 J S D A 4 R V M v Q X V 0 b 1 J l b W 9 2 Z W R D b 2 x 1 b W 5 z M S 5 7 R G V z Y 3 J H Y X J h b l B y b 3 Y s N j J 9 J n F 1 b 3 Q 7 L C Z x d W 9 0 O 1 N l Y 3 R p b 2 4 x L 0 l I M D h F U y 9 B d X R v U m V t b 3 Z l Z E N v b H V t b n M x L n t V b m l k Y W Q g Z G U g c G V z b y w 2 M 3 0 m c X V v d D s s J n F 1 b 3 Q 7 U 2 V j d G l v b j E v S U g w O E V T L 0 F 1 d G 9 S Z W 1 v d m V k Q 2 9 s d W 1 u c z E u e 1 R h b W H D s W 8 v R G l t Z W 5 z L i w 2 N H 0 m c X V v d D s s J n F 1 b 3 Q 7 U 2 V j d G l v b j E v S U g w O E V T L 0 F 1 d G 9 S Z W 1 v d m V k Q 2 9 s d W 1 u c z E u e 0 V q Z W N 1 d G 9 y L D Y 1 f S Z x d W 9 0 O y w m c X V v d D t T Z W N 0 a W 9 u M S 9 J S D A 4 R V M v Q X V 0 b 1 J l b W 9 2 Z W R D b 2 x 1 b W 5 z M S 5 7 R 2 F y Y W 5 0 w 6 1 h I G N s d G U u L D Y 2 f S Z x d W 9 0 O y w m c X V v d D t T Z W N 0 a W 9 u M S 9 J S D A 4 R V M v Q X V 0 b 1 J l b W 9 2 Z W R D b 2 x 1 b W 5 z M S 5 7 S W 5 p Y y 5 n Y X I u c H J v d i 4 s N j d 9 J n F 1 b 3 Q 7 L C Z x d W 9 0 O 1 N l Y 3 R p b 2 4 x L 0 l I M D h F U y 9 B d X R v U m V t b 3 Z l Z E N v b H V t b n M x L n t G a W 4 g Z 2 F y Y W 4 u Y 2 x 0 Z S 4 s N j h 9 J n F 1 b 3 Q 7 L C Z x d W 9 0 O 1 N l Y 3 R p b 2 4 x L 0 l I M D h F U y 9 B d X R v U m V t b 3 Z l Z E N v b H V t b n M x L n t G a W 5 H Y X J Q c m 9 2 L D Y 5 f S Z x d W 9 0 O y w m c X V v d D t T Z W N 0 a W 9 u M S 9 J S D A 4 R V M v Q X V 0 b 1 J l b W 9 2 Z W R D b 2 x 1 b W 5 z M S 5 7 U G H D r X M g c H J v Z H V j d G 9 y L D c w f S Z x d W 9 0 O y w m c X V v d D t T Z W N 0 a W 9 u M S 9 J S D A 4 R V M v Q X V 0 b 1 J l b W 9 2 Z W R D b 2 x 1 b W 5 z M S 5 7 T s K 6 U G x h b m 8 t Z m F i c m l j L i w 3 M X 0 m c X V v d D s s J n F 1 b 3 Q 7 U 2 V j d G l v b j E v S U g w O E V T L 0 F 1 d G 9 S Z W 1 v d m V k Q 2 9 s d W 1 u c z E u e 0 V t c G x h e i 9 J b X B 1 d G F j L i w 3 M n 0 m c X V v d D s s J n F 1 b 3 Q 7 U 2 V j d G l v b j E v S U g w O E V T L 0 F 1 d G 9 S Z W 1 v d m V k Q 2 9 s d W 1 u c z E u e 0 Z l L n B 1 Z X N 0 Y S B z Z X J 2 L i w 3 M 3 0 m c X V v d D s s J n F 1 b 3 Q 7 U 2 V j d G l v b j E v S U g w O E V T L 0 F 1 d G 9 S Z W 1 v d m V k Q 2 9 s d W 1 u c z E u e 0 7 C u i B p b n Z l b n R h c m l v L D c 0 f S Z x d W 9 0 O y w m c X V v d D t T Z W N 0 a W 9 u M S 9 J S D A 4 R V M v Q X V 0 b 1 J l b W 9 2 Z W R D b 2 x 1 b W 5 z M S 5 7 U G V k a W R v I G N s a W V u d G U s N z V 9 J n F 1 b 3 Q 7 L C Z x d W 9 0 O 1 N l Y 3 R p b 2 4 x L 0 l I M D h F U y 9 B d X R v U m V t b 3 Z l Z E N v b H V t b n M x L n t Q b 3 N Q Z W R D b H R l L D c 2 f S Z x d W 9 0 O y w m c X V v d D t T Z W N 0 a W 9 u M S 9 J S D A 4 R V M v Q X V 0 b 1 J l b W 9 2 Z W R D b 2 x 1 b W 5 z M S 5 7 T W F 0 Z X J p Y W w g Y 2 9 u Z i 4 s N z d 9 J n F 1 b 3 Q 7 L C Z x d W 9 0 O 1 N l Y 3 R p b 2 4 x L 0 l I M D h F U y 9 B d X R v U m V t b 3 Z l Z E N v b H V t b n M x L n t T b 2 N p Z W R h Z C B D T y w 3 O H 0 m c X V v d D s s J n F 1 b 3 Q 7 U 2 V j d G l v b j E v S U g w O E V T L 0 F 1 d G 9 S Z W 1 v d m V k Q 2 9 s d W 1 u c z E u e 0 N l b n R y b y B j b 3 N 0 Z S w 3 O X 0 m c X V v d D s s J n F 1 b 3 Q 7 U 2 V j d G l v b j E v S U g w O E V T L 0 F 1 d G 9 S Z W 1 v d m V k Q 2 9 s d W 1 u c z E u e 1 J l Z m V y Z W 5 j a W F k Y S w 4 M H 0 m c X V v d D s s J n F 1 b 3 Q 7 U 2 V j d G l v b j E v S U g w O E V T L 0 F 1 d G 9 S Z W 1 v d m V k Q 2 9 s d W 1 u c z E u e 0 N s a W V u d G U s O D F 9 J n F 1 b 3 Q 7 L C Z x d W 9 0 O 1 N l Y 3 R p b 2 4 x L 0 l I M D h F U y 9 B d X R v U m V t b 3 Z l Z E N v b H V t b n M x L n t D b G l l b n R l I G Z p b m F s L D g y f S Z x d W 9 0 O y w m c X V v d D t T Z W N 0 a W 9 u M S 9 J S D A 4 R V M v Q X V 0 b 1 J l b W 9 2 Z W R D b 2 x 1 b W 5 z M S 5 7 T 3 B l c m F k b 3 I s O D N 9 J n F 1 b 3 Q 7 L C Z x d W 9 0 O 1 N l Y 3 R p b 2 4 x L 0 l I M D h F U y 9 B d X R v U m V t b 3 Z l Z E N v b H V t b n M x L n t D b G l l b n R l I G F j d H V h b C w 4 N H 0 m c X V v d D s s J n F 1 b 3 Q 7 U 2 V j d G l v b j E v S U g w O E V T L 0 F 1 d G 9 S Z W 1 v d m V k Q 2 9 s d W 1 u c z E u e 0 N s a W V u d G V f M y w 4 N X 0 m c X V v d D s s J n F 1 b 3 Q 7 U 2 V j d G l v b j E v S U g w O E V T L 0 F 1 d G 9 S Z W 1 v d m V k Q 2 9 s d W 1 u c z E u e 1 R 4 d C 5 l e H B s a W N h d G l 2 b y w 4 N n 0 m c X V v d D s s J n F 1 b 3 Q 7 U 2 V j d G l v b j E v S U g w O E V T L 0 F 1 d G 9 S Z W 1 v d m V k Q 2 9 s d W 1 u c z E u e 0 F s b W F j w 6 l u L D g 3 f S Z x d W 9 0 O y w m c X V v d D t T Z W N 0 a W 9 u M S 9 J S D A 4 R V M v Q X V 0 b 1 J l b W 9 2 Z W R D b 2 x 1 b W 5 z M S 5 7 V G l w b y B z d G 9 j a 3 M s O D h 9 J n F 1 b 3 Q 7 L C Z x d W 9 0 O 1 N l Y 3 R p b 2 4 x L 0 l I M D h F U y 9 B d X R v U m V t b 3 Z l Z E N v b H V t b n M x L n t Q c m 9 2 Z W V k b 3 J f N C w 4 O X 0 m c X V v d D s s J n F 1 b 3 Q 7 U 2 V j d G l v b j E v S U g w O E V T L 0 F 1 d G 9 S Z W 1 v d m V k Q 2 9 s d W 1 u c z E u e 0 7 D u m 1 l c m 8 g b G l j Z W 5 j a W E s O T B 9 J n F 1 b 3 Q 7 L C Z x d W 9 0 O 1 N l Y 3 R p b 2 4 x L 0 l I M D h F U y 9 B d X R v U m V t b 3 Z l Z E N v b H V t b n M x L n t H Y X J h b k 1 v Z G V s b 0 N s d G U s O T F 9 J n F 1 b 3 Q 7 L C Z x d W 9 0 O 1 N l Y 3 R p b 2 4 x L 0 l I M D h F U y 9 B d X R v U m V t b 3 Z l Z E N v b H V t b n M x L n t H Y X J h b k 1 v Z G V s b 1 B y b 3 Y s O T J 9 J n F 1 b 3 Q 7 L C Z x d W 9 0 O 1 N l Y 3 R p b 2 4 x L 0 l I M D h F U y 9 B d X R v U m V t b 3 Z l Z E N v b H V t b n M x L n t M b 2 N h b C w 5 M 3 0 m c X V v d D s s J n F 1 b 3 Q 7 U 2 V j d G l v b j E v S U g w O E V T L 0 F 1 d G 9 S Z W 1 v d m V k Q 2 9 s d W 1 u c z E u e 0 x p c 3 R h L D k 0 f S Z x d W 9 0 O y w m c X V v d D t T Z W N 0 a W 9 u M S 9 J S D A 4 R V M v Q X V 0 b 1 J l b W 9 2 Z W R D b 2 x 1 b W 5 z M S 5 7 T s K 6 I G 9 i a m V 0 b y w 5 N X 0 m c X V v d D s s J n F 1 b 3 Q 7 U 2 V j d G l v b j E v S U g w O E V T L 0 F 1 d G 9 S Z W 1 v d m V k Q 2 9 s d W 1 u c z E u e 0 P D s 2 R p Z 2 8 g c G 9 z d G F s L D k 2 f S Z x d W 9 0 O y w m c X V v d D t T Z W N 0 a W 9 u M S 9 J S D A 4 R V M v Q X V 0 b 1 J l b W 9 2 Z W R D b 2 x 1 b W 5 z M S 5 7 R W x l b W V u d G 8 g U E V Q L D k 3 f S Z x d W 9 0 O y w m c X V v d D t T Z W N 0 a W 9 u M S 9 J S D A 4 R V M v Q X V 0 b 1 J l b W 9 2 Z W R D b 2 x 1 b W 5 z M S 5 7 R G F 0 L n N l c m l h b C 5 Q R V A s O T h 9 J n F 1 b 3 Q 7 L C Z x d W 9 0 O 1 N l Y 3 R p b 2 4 x L 0 l I M D h F U y 9 B d X R v U m V t b 3 Z l Z E N v b H V t b n M x L n t S Z W d p w 7 N u L D k 5 f S Z x d W 9 0 O y w m c X V v d D t T Z W N 0 a W 9 u M S 9 J S D A 4 R V M v Q X V 0 b 1 J l b W 9 2 Z W R D b 2 x 1 b W 5 z M S 5 7 T 2 J q Z X R v I F B B L D E w M H 0 m c X V v d D s s J n F 1 b 3 Q 7 U 2 V j d G l v b j E v S U g w O E V T L 0 F 1 d G 9 S Z W 1 v d m V k Q 2 9 s d W 1 u c z E u e 1 N 0 b 2 N r I G V z c G V j a W F s L D E w M X 0 m c X V v d D s s J n F 1 b 3 Q 7 U 2 V j d G l v b j E v S U g w O E V T L 0 F 1 d G 9 S Z W 1 v d m V k Q 2 9 s d W 1 u c z E u e 1 N l Y 3 R v c i w x M D J 9 J n F 1 b 3 Q 7 L C Z x d W 9 0 O 1 N l Y 3 R p b 2 4 x L 0 l I M D h F U y 9 B d X R v U m V t b 3 Z l Z E N v b H V t b n M x L n t F b X B s Y X p h b W l l b n R v L D E w M 3 0 m c X V v d D s s J n F 1 b 3 Q 7 U 2 V j d G l v b j E v S U g w O E V T L 0 F 1 d G 9 S Z W 1 v d m V k Q 2 9 s d W 1 u c z E u e 0 N h b G x l L D E w N H 0 m c X V v d D s s J n F 1 b 3 Q 7 U 2 V j d G l v b j E v S U g w O E V T L 0 F 1 d G 9 S Z W 1 v d m V k Q 2 9 s d W 1 u c z E u e 1 R l b M O p Z m 9 u b y w x M D V 9 J n F 1 b 3 Q 7 L C Z x d W 9 0 O 1 N l Y 3 R p b 2 4 x L 0 l I M D h F U y 9 B d X R v U m V t b 3 Z l Z E N v b H V t b n M x L n t I b 3 J h L D E w N n 0 m c X V v d D s s J n F 1 b 3 Q 7 U 2 V j d G l v b j E v S U g w O E V T L 0 F 1 d G 9 S Z W 1 v d m V k Q 2 9 s d W 1 u c z E u e 1 N 0 Y X R 1 c y B 1 c 3 V h c m l v L D E w N 3 0 m c X V v d D s s J n F 1 b 3 Q 7 U 2 V j d G l v b j E v S U g w O E V T L 0 F 1 d G 9 S Z W 1 v d m V k Q 2 9 s d W 1 u c z E u e 0 9 y Z 2 F u a X o u d m V u d G F z L D E w O H 0 m c X V v d D s s J n F 1 b 3 Q 7 U 2 V j d G l v b j E v S U g w O E V T L 0 F 1 d G 9 S Z W 1 v d m V k Q 2 9 s d W 1 u c z E u e 0 N h b m F s I G R p c 3 R y a W I u L D E w O X 0 m c X V v d D s s J n F 1 b 3 Q 7 U 2 V j d G l v b j E v S U g w O E V T L 0 F 1 d G 9 S Z W 1 v d m V k Q 2 9 s d W 1 u c z E u e 0 1 v b m V k Y S w x M T B 9 J n F 1 b 3 Q 7 L C Z x d W 9 0 O 1 N l Y 3 R p b 2 4 x L 0 l I M D h F U y 9 B d X R v U m V t b 3 Z l Z E N v b H V t b n M x L n t N b 2 R p Z m l j Y W R v I G V s L D E x M X 0 m c X V v d D s s J n F 1 b 3 Q 7 U 2 V j d G l v b j E v S U g w O E V T L 0 F 1 d G 9 S Z W 1 v d m V k Q 2 9 s d W 1 u c z E u e 0 1 v Z G l m a W N h Z G 8 g c G 9 y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J S D A 4 R V M v Q X V 0 b 1 J l b W 9 2 Z W R D b 2 x 1 b W 5 z M S 5 7 Q 2 V u d H J v L D B 9 J n F 1 b 3 Q 7 L C Z x d W 9 0 O 1 N l Y 3 R p b 2 4 x L 0 l I M D h F U y 9 B d X R v U m V t b 3 Z l Z E N v b H V t b n M x L n t D Z W 5 0 c m 8 g c G x h b m l m L i w x f S Z x d W 9 0 O y w m c X V v d D t T Z W N 0 a W 9 u M S 9 J S D A 4 R V M v Q X V 0 b 1 J l b W 9 2 Z W R D b 2 x 1 b W 5 z M S 5 7 Q 2 U u Z W 1 w b G F 6 Y W 0 u L D J 9 J n F 1 b 3 Q 7 L C Z x d W 9 0 O 1 N l Y 3 R p b 2 4 x L 0 l I M D h F U y 9 B d X R v U m V t b 3 Z l Z E N v b H V t b n M x L n t H c n V w b y B w b G F u a W Y u L D N 9 J n F 1 b 3 Q 7 L C Z x d W 9 0 O 1 N l Y 3 R p b 2 4 x L 0 l I M D h F U y 9 B d X R v U m V t b 3 Z l Z E N v b H V t b n M x L n t V Y m l j Y W M u d M O p Y 2 5 p Y 2 E s N H 0 m c X V v d D s s J n F 1 b 3 Q 7 U 2 V j d G l v b j E v S U g w O E V T L 0 F 1 d G 9 S Z W 1 v d m V k Q 2 9 s d W 1 u c z E u e 0 R l b m 9 t a W 5 h Y 2 n D s 2 4 s N X 0 m c X V v d D s s J n F 1 b 3 Q 7 U 2 V j d G l v b j E v S U g w O E V T L 0 F 1 d G 9 S Z W 1 v d m V k Q 2 9 s d W 1 u c z E u e 1 R p c G 8 g Z G U g Z X F 1 a X B v L D Z 9 J n F 1 b 3 Q 7 L C Z x d W 9 0 O 1 N l Y 3 R p b 2 4 x L 0 l I M D h F U y 9 B d X R v U m V t b 3 Z l Z E N v b H V t b n M x L n t F c X V p c G 8 s N 3 0 m c X V v d D s s J n F 1 b 3 Q 7 U 2 V j d G l v b j E v S U g w O E V T L 0 F 1 d G 9 S Z W 1 v d m V k Q 2 9 s d W 1 u c z E u e 0 l u Z G l j Y W R v c i B B Q k M s O H 0 m c X V v d D s s J n F 1 b 3 Q 7 U 2 V j d G l v b j E v S U g w O E V T L 0 F 1 d G 9 S Z W 1 v d m V k Q 2 9 s d W 1 u c z E u e 0 R l b m 9 t a W 5 h Y 2 n D s 2 5 f M S w 5 f S Z x d W 9 0 O y w m c X V v d D t T Z W N 0 a W 9 u M S 9 J S D A 4 R V M v Q X V 0 b 1 J l b W 9 2 Z W R D b 2 x 1 b W 5 z M S 5 7 U H R v L n R i a m 8 u c m V z c C 4 s M T B 9 J n F 1 b 3 Q 7 L C Z x d W 9 0 O 1 N l Y 3 R p b 2 4 x L 0 l I M D h F U y 9 B d X R v U m V t b 3 Z l Z E N v b H V t b n M x L n t U c C 5 v Y m p l d G 8 s M T F 9 J n F 1 b 3 Q 7 L C Z x d W 9 0 O 1 N l Y 3 R p b 2 4 x L 0 l I M D h F U y 9 B d X R v U m V t b 3 Z l Z E N v b H V t b n M x L n t Q Z X J m a W w g Y 2 F 0 w 6 F s b 2 d v L D E y f S Z x d W 9 0 O y w m c X V v d D t T Z W N 0 a W 9 u M S 9 J S D A 4 R V M v Q X V 0 b 1 J l b W 9 2 Z W R D b 2 x 1 b W 5 z M S 5 7 U 3 R h d H V z I H N p c 3 R l b W E s M T N 9 J n F 1 b 3 Q 7 L C Z x d W 9 0 O 1 N l Y 3 R p b 2 4 x L 0 l I M D h F U y 9 B d X R v U m V t b 3 Z l Z E N v b H V t b n M x L n t F c X V p c G 8 g c 3 V w Z X J p b 3 I s M T R 9 J n F 1 b 3 Q 7 L C Z x d W 9 0 O 1 N l Y 3 R p b 2 4 x L 0 l I M D h F U y 9 B d X R v U m V t b 3 Z l Z E N v b H V t b n M x L n t O w r p J Z G V u d G l m L n T D q W N u L i w x N X 0 m c X V v d D s s J n F 1 b 3 Q 7 U 2 V j d G l v b j E v S U g w O E V T L 0 F 1 d G 9 S Z W 1 v d m V k Q 2 9 s d W 1 u c z E u e 1 B v c 2 l j a c O z b i w x N n 0 m c X V v d D s s J n F 1 b 3 Q 7 U 2 V j d G l v b j E v S U g w O E V T L 0 F 1 d G 9 S Z W 1 v d m V k Q 2 9 s d W 1 u c z E u e 0 9 y Z G V u L D E 3 f S Z x d W 9 0 O y w m c X V v d D t T Z W N 0 a W 9 u M S 9 J S D A 4 R V M v Q X V 0 b 1 J l b W 9 2 Z W R D b 2 x 1 b W 5 z M S 5 7 R m l u I G R l I H Z h b G l k Z X o s M T h 9 J n F 1 b 3 Q 7 L C Z x d W 9 0 O 1 N l Y 3 R p b 2 4 x L 0 l I M D h F U y 9 B d X R v U m V t b 3 Z l Z E N v b H V t b n M x L n t Q d W V z d G 8 g d H J h Y m F q b y w x O X 0 m c X V v d D s s J n F 1 b 3 Q 7 U 2 V j d G l v b j E v S U g w O E V T L 0 F 1 d G 9 S Z W 1 v d m V k Q 2 9 s d W 1 u c z E u e 0 N h b X B v I G N s Y X N p Z i 4 s M j B 9 J n F 1 b 3 Q 7 L C Z x d W 9 0 O 1 N l Y 3 R p b 2 4 x L 0 l I M D h F U y 9 B d X R v U m V t b 3 Z l Z E N v b H V t b n M x L n t J Z G l v b W E s M j F 9 J n F 1 b 3 Q 7 L C Z x d W 9 0 O 1 N l Y 3 R p b 2 4 x L 0 l I M D h F U y 9 B d X R v U m V t b 3 Z l Z E N v b H V t b n M x L n t E Y X R v c y B l c X V p c G 8 s M j J 9 J n F 1 b 3 Q 7 L C Z x d W 9 0 O 1 N l Y 3 R p b 2 4 x L 0 l I M D h F U y 9 B d X R v U m V t b 3 Z l Z E N v b H V t b n M x L n t T b 2 N p Z W R h Z C w y M 3 0 m c X V v d D s s J n F 1 b 3 Q 7 U 2 V j d G l v b j E v S U g w O E V T L 0 F 1 d G 9 S Z W 1 v d m V k Q 2 9 s d W 1 u c z E u e 0 Z h Y n J p Y 2 F u d G U s M j R 9 J n F 1 b 3 Q 7 L C Z x d W 9 0 O 1 N l Y 3 R p b 2 4 x L 0 l I M D h F U y 9 B d X R v U m V t b 3 Z l Z E N v b H V t b n M x L n t N b 2 R l b G 8 u L D I 1 f S Z x d W 9 0 O y w m c X V v d D t T Z W N 0 a W 9 u M S 9 J S D A 4 R V M v Q X V 0 b 1 J l b W 9 2 Z W R D b 2 x 1 b W 5 z M S 5 7 T s K 6 U G l l e m E g Z m F i c m l j L i w y N n 0 m c X V v d D s s J n F 1 b 3 Q 7 U 2 V j d G l v b j E v S U g w O E V T L 0 F 1 d G 9 S Z W 1 v d m V k Q 2 9 s d W 1 u c z E u e 0 Z h Y n I u I E 7 C u i 1 z Z X J p Z S w y N 3 0 m c X V v d D s s J n F 1 b 3 Q 7 U 2 V j d G l v b j E v S U g w O E V T L 0 F 1 d G 9 S Z W 1 v d m V k Q 2 9 s d W 1 u c z E u e 0 N y Z W F k b y B l b C w y O H 0 m c X V v d D s s J n F 1 b 3 Q 7 U 2 V j d G l v b j E v S U g w O E V T L 0 F 1 d G 9 S Z W 1 v d m V k Q 2 9 s d W 1 u c z E u e 0 N y Z W F k b y B w b 3 I s M j l 9 J n F 1 b 3 Q 7 L C Z x d W 9 0 O 1 N l Y 3 R p b 2 4 x L 0 l I M D h F U y 9 B d X R v U m V t b 3 Z l Z E N v b H V t b n M x L n t W w 6 F s a W R v I G R l L D M w f S Z x d W 9 0 O y w m c X V v d D t T Z W N 0 a W 9 u M S 9 J S D A 4 R V M v Q X V 0 b 1 J l b W 9 2 Z W R D b 2 x 1 b W 5 z M S 5 7 T W F 0 Z X J p Y W w s M z F 9 J n F 1 b 3 Q 7 L C Z x d W 9 0 O 1 N l Y 3 R p b 2 4 x L 0 l I M D h F U y 9 B d X R v U m V t b 3 Z l Z E N v b H V t b n M x L n t U a X B v I G R l I G 1 v b n R h a m U s M z J 9 J n F 1 b 3 Q 7 L C Z x d W 9 0 O 1 N l Y 3 R p b 2 4 x L 0 l I M D h F U y 9 B d X R v U m V t b 3 Z l Z E N v b H V t b n M x L n t E Z W 4 u d H A u b W 9 u d G F q Z S w z M 3 0 m c X V v d D s s J n F 1 b 3 Q 7 U 2 V j d G l v b j E v S U g w O E V T L 0 F 1 d G 9 S Z W 1 v d m V k Q 2 9 s d W 1 u c z E u e 0 7 D u m 1 l c m 8 g Z G U g c 2 V y a W U s M z R 9 J n F 1 b 3 Q 7 L C Z x d W 9 0 O 1 N l Y 3 R p b 2 4 x L 0 l I M D h F U y 9 B d X R v U m V t b 3 Z l Z E N v b H V t b n M x L n t E Z W 5 v b W l u Y W N p w 7 N u X z I s M z V 9 J n F 1 b 3 Q 7 L C Z x d W 9 0 O 1 N l Y 3 R p b 2 4 x L 0 l I M D h F U y 9 B d X R v U m V t b 3 Z l Z E N v b H V t b n M x L n t O w r o g Z G l y Z W N j a c O z b i w z N n 0 m c X V v d D s s J n F 1 b 3 Q 7 U 2 V j d G l v b j E v S U g w O E V T L 0 F 1 d G 9 S Z W 1 v d m V k Q 2 9 s d W 1 u c z E u e 0 F j d G l 2 b y B m a W p v L D M 3 f S Z x d W 9 0 O y w m c X V v d D t T Z W N 0 a W 9 u M S 9 J S D A 4 R V M v Q X V 0 b 1 J l b W 9 2 Z W R D b 2 x 1 b W 5 z M S 5 7 U 3 V i b s O 6 b W V y b y w z O H 0 m c X V v d D s s J n F 1 b 3 Q 7 U 2 V j d G l v b j E v S U g w O E V T L 0 F 1 d G 9 S Z W 1 v d m V k Q 2 9 s d W 1 u c z E u e 0 Z l Y 2 h h I G F k c X V p c y 4 s M z l 9 J n F 1 b 3 Q 7 L C Z x d W 9 0 O 1 N l Y 3 R p b 2 4 x L 0 l I M D h F U y 9 B d X R v U m V t b 3 Z l Z E N v b H V t b n M x L n t W Y W x v c i B h Z H F 1 a X M u L D Q w f S Z x d W 9 0 O y w m c X V v d D t T Z W N 0 a W 9 u M S 9 J S D A 4 R V M v Q X V 0 b 1 J l b W 9 2 Z W R D b 2 x 1 b W 5 z M S 5 7 R m U u c 3 V t a W 5 p c 3 R y b y w 0 M X 0 m c X V v d D s s J n F 1 b 3 Q 7 U 2 V j d G l v b j E v S U g w O E V T L 0 F 1 d G 9 S Z W 1 v d m V k Q 2 9 s d W 1 u c z E u e 0 H D s W 8 g Y 2 9 u c 3 R y d W M u L D Q y f S Z x d W 9 0 O y w m c X V v d D t T Z W N 0 a W 9 u M S 9 J S D A 4 R V M v Q X V 0 b 1 J l b W 9 2 Z W R D b 2 x 1 b W 5 z M S 5 7 T W V z I G N v b n N 0 c i 4 s N D N 9 J n F 1 b 3 Q 7 L C Z x d W 9 0 O 1 N l Y 3 R p b 2 4 x L 0 l I M D h F U y 9 B d X R v U m V t b 3 Z l Z E N v b H V t b n M x L n v D g X J l Y S B k Z S B l b X B y Z X N h L D Q 0 f S Z x d W 9 0 O y w m c X V v d D t T Z W N 0 a W 9 u M S 9 J S D A 4 R V M v Q X V 0 b 1 J l b W 9 2 Z W R D b 2 x 1 b W 5 z M S 5 7 R 3 J 1 c G 8 g Y X V 0 b 3 J p e i 4 s N D V 9 J n F 1 b 3 Q 7 L C Z x d W 9 0 O 1 N l Y 3 R p b 2 4 x L 0 l I M D h F U y 9 B d X R v U m V t b 3 Z l Z E N v b H V t b n M x L n t Q Z X N v I G J y d X R v L D Q 2 f S Z x d W 9 0 O y w m c X V v d D t T Z W N 0 a W 9 u M S 9 J S D A 4 R V M v Q X V 0 b 1 J l b W 9 2 Z W R D b 2 x 1 b W 5 z M S 5 7 T G 9 0 Z S B k Z S B z d G 9 j a y w 0 N 3 0 m c X V v d D s s J n F 1 b 3 Q 7 U 2 V j d G l v b j E v S U g w O E V T L 0 F 1 d G 9 S Z W 1 v d m V k Q 2 9 s d W 1 u c z E u e 0 x v d G U s N D h 9 J n F 1 b 3 Q 7 L C Z x d W 9 0 O 1 N l Y 3 R p b 2 4 x L 0 l I M D h F U y 9 B d X R v U m V t b 3 Z l Z E N v b H V t b n M x L n t Q b 2 J s Y W N p w 7 N u L D Q 5 f S Z x d W 9 0 O y w m c X V v d D t T Z W N 0 a W 9 u M S 9 J S D A 4 R V M v Q X V 0 b 1 J l b W 9 2 Z W R D b 2 x 1 b W 5 z M S 5 7 R G l z d H J p d G 8 s N T B 9 J n F 1 b 3 Q 7 L C Z x d W 9 0 O 1 N l Y 3 R p b 2 4 x L 0 l I M D h F U y 9 B d X R v U m V t b 3 Z l Z E N v b H V t b n M x L n t Q Y c O t c y w 1 M X 0 m c X V v d D s s J n F 1 b 3 Q 7 U 2 V j d G l v b j E v S U g w O E V T L 0 F 1 d G 9 S Z W 1 v d m V k Q 2 9 s d W 1 u c z E u e 0 7 C u i B v Y m p l d G 8 g a W 5 0 L i w 1 M n 0 m c X V v d D s s J n F 1 b 3 Q 7 U 2 V j d G l v b j E v S U g w O E V T L 0 F 1 d G 9 S Z W 1 v d m V k Q 2 9 s d W 1 u c z E u e 0 9 y Z G V u U G V y b W F u Z W 5 0 Z S w 1 M 3 0 m c X V v d D s s J n F 1 b 3 Q 7 U 2 V j d G l v b j E v S U g w O E V T L 0 F 1 d G 9 S Z W 1 v d m V k Q 2 9 s d W 1 u c z E u e 1 B y b 3 Z l Z W R v c i w 1 N H 0 m c X V v d D s s J n F 1 b 3 Q 7 U 2 V j d G l v b j E v S U g w O E V T L 0 F 1 d G 9 S Z W 1 v d m V k Q 2 9 s d W 1 u c z E u e 0 7 C u i B h Y 3 R 1 Y W w s N T V 9 J n F 1 b 3 Q 7 L C Z x d W 9 0 O 1 N l Y 3 R p b 2 4 x L 0 l I M D h F U y 9 B d X R v U m V t b 3 Z l Z E N v b H V t b n M x L n t O w r p T Z W d t V G 1 w U 2 l n d S 4 s N T Z 9 J n F 1 b 3 Q 7 L C Z x d W 9 0 O 1 N l Y 3 R p b 2 4 x L 0 l I M D h F U y 9 B d X R v U m V t b 3 Z l Z E N v b H V t b n M x L n t F b X B s L m V x L m 1 v Z C 5 l b C w 1 N 3 0 m c X V v d D s s J n F 1 b 3 Q 7 U 2 V j d G l v b j E v S U g w O E V T L 0 F 1 d G 9 S Z W 1 v d m V k Q 2 9 s d W 1 u c z E u e 0 V t c G w u Z X E u b W 9 k L n B v c i w 1 O H 0 m c X V v d D s s J n F 1 b 3 Q 7 U 2 V j d G l v b j E v S U g w O E V T L 0 F 1 d G 9 S Z W 1 v d m V k Q 2 9 s d W 1 u c z E u e 0 V t c G w u Z X E u Y 3 I u Z W w s N T l 9 J n F 1 b 3 Q 7 L C Z x d W 9 0 O 1 N l Y 3 R p b 2 4 x L 0 l I M D h F U y 9 B d X R v U m V t b 3 Z l Z E N v b H V t b n M x L n t F b X B s L m V x L m N y L n B v c i w 2 M H 0 m c X V v d D s s J n F 1 b 3 Q 7 U 2 V j d G l v b j E v S U g w O E V T L 0 F 1 d G 9 S Z W 1 v d m V k Q 2 9 s d W 1 u c z E u e 0 R l b m 9 t R 2 F y Y W 5 D b H R l L D Y x f S Z x d W 9 0 O y w m c X V v d D t T Z W N 0 a W 9 u M S 9 J S D A 4 R V M v Q X V 0 b 1 J l b W 9 2 Z W R D b 2 x 1 b W 5 z M S 5 7 R G V z Y 3 J H Y X J h b l B y b 3 Y s N j J 9 J n F 1 b 3 Q 7 L C Z x d W 9 0 O 1 N l Y 3 R p b 2 4 x L 0 l I M D h F U y 9 B d X R v U m V t b 3 Z l Z E N v b H V t b n M x L n t V b m l k Y W Q g Z G U g c G V z b y w 2 M 3 0 m c X V v d D s s J n F 1 b 3 Q 7 U 2 V j d G l v b j E v S U g w O E V T L 0 F 1 d G 9 S Z W 1 v d m V k Q 2 9 s d W 1 u c z E u e 1 R h b W H D s W 8 v R G l t Z W 5 z L i w 2 N H 0 m c X V v d D s s J n F 1 b 3 Q 7 U 2 V j d G l v b j E v S U g w O E V T L 0 F 1 d G 9 S Z W 1 v d m V k Q 2 9 s d W 1 u c z E u e 0 V q Z W N 1 d G 9 y L D Y 1 f S Z x d W 9 0 O y w m c X V v d D t T Z W N 0 a W 9 u M S 9 J S D A 4 R V M v Q X V 0 b 1 J l b W 9 2 Z W R D b 2 x 1 b W 5 z M S 5 7 R 2 F y Y W 5 0 w 6 1 h I G N s d G U u L D Y 2 f S Z x d W 9 0 O y w m c X V v d D t T Z W N 0 a W 9 u M S 9 J S D A 4 R V M v Q X V 0 b 1 J l b W 9 2 Z W R D b 2 x 1 b W 5 z M S 5 7 S W 5 p Y y 5 n Y X I u c H J v d i 4 s N j d 9 J n F 1 b 3 Q 7 L C Z x d W 9 0 O 1 N l Y 3 R p b 2 4 x L 0 l I M D h F U y 9 B d X R v U m V t b 3 Z l Z E N v b H V t b n M x L n t G a W 4 g Z 2 F y Y W 4 u Y 2 x 0 Z S 4 s N j h 9 J n F 1 b 3 Q 7 L C Z x d W 9 0 O 1 N l Y 3 R p b 2 4 x L 0 l I M D h F U y 9 B d X R v U m V t b 3 Z l Z E N v b H V t b n M x L n t G a W 5 H Y X J Q c m 9 2 L D Y 5 f S Z x d W 9 0 O y w m c X V v d D t T Z W N 0 a W 9 u M S 9 J S D A 4 R V M v Q X V 0 b 1 J l b W 9 2 Z W R D b 2 x 1 b W 5 z M S 5 7 U G H D r X M g c H J v Z H V j d G 9 y L D c w f S Z x d W 9 0 O y w m c X V v d D t T Z W N 0 a W 9 u M S 9 J S D A 4 R V M v Q X V 0 b 1 J l b W 9 2 Z W R D b 2 x 1 b W 5 z M S 5 7 T s K 6 U G x h b m 8 t Z m F i c m l j L i w 3 M X 0 m c X V v d D s s J n F 1 b 3 Q 7 U 2 V j d G l v b j E v S U g w O E V T L 0 F 1 d G 9 S Z W 1 v d m V k Q 2 9 s d W 1 u c z E u e 0 V t c G x h e i 9 J b X B 1 d G F j L i w 3 M n 0 m c X V v d D s s J n F 1 b 3 Q 7 U 2 V j d G l v b j E v S U g w O E V T L 0 F 1 d G 9 S Z W 1 v d m V k Q 2 9 s d W 1 u c z E u e 0 Z l L n B 1 Z X N 0 Y S B z Z X J 2 L i w 3 M 3 0 m c X V v d D s s J n F 1 b 3 Q 7 U 2 V j d G l v b j E v S U g w O E V T L 0 F 1 d G 9 S Z W 1 v d m V k Q 2 9 s d W 1 u c z E u e 0 7 C u i B p b n Z l b n R h c m l v L D c 0 f S Z x d W 9 0 O y w m c X V v d D t T Z W N 0 a W 9 u M S 9 J S D A 4 R V M v Q X V 0 b 1 J l b W 9 2 Z W R D b 2 x 1 b W 5 z M S 5 7 U G V k a W R v I G N s a W V u d G U s N z V 9 J n F 1 b 3 Q 7 L C Z x d W 9 0 O 1 N l Y 3 R p b 2 4 x L 0 l I M D h F U y 9 B d X R v U m V t b 3 Z l Z E N v b H V t b n M x L n t Q b 3 N Q Z W R D b H R l L D c 2 f S Z x d W 9 0 O y w m c X V v d D t T Z W N 0 a W 9 u M S 9 J S D A 4 R V M v Q X V 0 b 1 J l b W 9 2 Z W R D b 2 x 1 b W 5 z M S 5 7 T W F 0 Z X J p Y W w g Y 2 9 u Z i 4 s N z d 9 J n F 1 b 3 Q 7 L C Z x d W 9 0 O 1 N l Y 3 R p b 2 4 x L 0 l I M D h F U y 9 B d X R v U m V t b 3 Z l Z E N v b H V t b n M x L n t T b 2 N p Z W R h Z C B D T y w 3 O H 0 m c X V v d D s s J n F 1 b 3 Q 7 U 2 V j d G l v b j E v S U g w O E V T L 0 F 1 d G 9 S Z W 1 v d m V k Q 2 9 s d W 1 u c z E u e 0 N l b n R y b y B j b 3 N 0 Z S w 3 O X 0 m c X V v d D s s J n F 1 b 3 Q 7 U 2 V j d G l v b j E v S U g w O E V T L 0 F 1 d G 9 S Z W 1 v d m V k Q 2 9 s d W 1 u c z E u e 1 J l Z m V y Z W 5 j a W F k Y S w 4 M H 0 m c X V v d D s s J n F 1 b 3 Q 7 U 2 V j d G l v b j E v S U g w O E V T L 0 F 1 d G 9 S Z W 1 v d m V k Q 2 9 s d W 1 u c z E u e 0 N s a W V u d G U s O D F 9 J n F 1 b 3 Q 7 L C Z x d W 9 0 O 1 N l Y 3 R p b 2 4 x L 0 l I M D h F U y 9 B d X R v U m V t b 3 Z l Z E N v b H V t b n M x L n t D b G l l b n R l I G Z p b m F s L D g y f S Z x d W 9 0 O y w m c X V v d D t T Z W N 0 a W 9 u M S 9 J S D A 4 R V M v Q X V 0 b 1 J l b W 9 2 Z W R D b 2 x 1 b W 5 z M S 5 7 T 3 B l c m F k b 3 I s O D N 9 J n F 1 b 3 Q 7 L C Z x d W 9 0 O 1 N l Y 3 R p b 2 4 x L 0 l I M D h F U y 9 B d X R v U m V t b 3 Z l Z E N v b H V t b n M x L n t D b G l l b n R l I G F j d H V h b C w 4 N H 0 m c X V v d D s s J n F 1 b 3 Q 7 U 2 V j d G l v b j E v S U g w O E V T L 0 F 1 d G 9 S Z W 1 v d m V k Q 2 9 s d W 1 u c z E u e 0 N s a W V u d G V f M y w 4 N X 0 m c X V v d D s s J n F 1 b 3 Q 7 U 2 V j d G l v b j E v S U g w O E V T L 0 F 1 d G 9 S Z W 1 v d m V k Q 2 9 s d W 1 u c z E u e 1 R 4 d C 5 l e H B s a W N h d G l 2 b y w 4 N n 0 m c X V v d D s s J n F 1 b 3 Q 7 U 2 V j d G l v b j E v S U g w O E V T L 0 F 1 d G 9 S Z W 1 v d m V k Q 2 9 s d W 1 u c z E u e 0 F s b W F j w 6 l u L D g 3 f S Z x d W 9 0 O y w m c X V v d D t T Z W N 0 a W 9 u M S 9 J S D A 4 R V M v Q X V 0 b 1 J l b W 9 2 Z W R D b 2 x 1 b W 5 z M S 5 7 V G l w b y B z d G 9 j a 3 M s O D h 9 J n F 1 b 3 Q 7 L C Z x d W 9 0 O 1 N l Y 3 R p b 2 4 x L 0 l I M D h F U y 9 B d X R v U m V t b 3 Z l Z E N v b H V t b n M x L n t Q c m 9 2 Z W V k b 3 J f N C w 4 O X 0 m c X V v d D s s J n F 1 b 3 Q 7 U 2 V j d G l v b j E v S U g w O E V T L 0 F 1 d G 9 S Z W 1 v d m V k Q 2 9 s d W 1 u c z E u e 0 7 D u m 1 l c m 8 g b G l j Z W 5 j a W E s O T B 9 J n F 1 b 3 Q 7 L C Z x d W 9 0 O 1 N l Y 3 R p b 2 4 x L 0 l I M D h F U y 9 B d X R v U m V t b 3 Z l Z E N v b H V t b n M x L n t H Y X J h b k 1 v Z G V s b 0 N s d G U s O T F 9 J n F 1 b 3 Q 7 L C Z x d W 9 0 O 1 N l Y 3 R p b 2 4 x L 0 l I M D h F U y 9 B d X R v U m V t b 3 Z l Z E N v b H V t b n M x L n t H Y X J h b k 1 v Z G V s b 1 B y b 3 Y s O T J 9 J n F 1 b 3 Q 7 L C Z x d W 9 0 O 1 N l Y 3 R p b 2 4 x L 0 l I M D h F U y 9 B d X R v U m V t b 3 Z l Z E N v b H V t b n M x L n t M b 2 N h b C w 5 M 3 0 m c X V v d D s s J n F 1 b 3 Q 7 U 2 V j d G l v b j E v S U g w O E V T L 0 F 1 d G 9 S Z W 1 v d m V k Q 2 9 s d W 1 u c z E u e 0 x p c 3 R h L D k 0 f S Z x d W 9 0 O y w m c X V v d D t T Z W N 0 a W 9 u M S 9 J S D A 4 R V M v Q X V 0 b 1 J l b W 9 2 Z W R D b 2 x 1 b W 5 z M S 5 7 T s K 6 I G 9 i a m V 0 b y w 5 N X 0 m c X V v d D s s J n F 1 b 3 Q 7 U 2 V j d G l v b j E v S U g w O E V T L 0 F 1 d G 9 S Z W 1 v d m V k Q 2 9 s d W 1 u c z E u e 0 P D s 2 R p Z 2 8 g c G 9 z d G F s L D k 2 f S Z x d W 9 0 O y w m c X V v d D t T Z W N 0 a W 9 u M S 9 J S D A 4 R V M v Q X V 0 b 1 J l b W 9 2 Z W R D b 2 x 1 b W 5 z M S 5 7 R W x l b W V u d G 8 g U E V Q L D k 3 f S Z x d W 9 0 O y w m c X V v d D t T Z W N 0 a W 9 u M S 9 J S D A 4 R V M v Q X V 0 b 1 J l b W 9 2 Z W R D b 2 x 1 b W 5 z M S 5 7 R G F 0 L n N l c m l h b C 5 Q R V A s O T h 9 J n F 1 b 3 Q 7 L C Z x d W 9 0 O 1 N l Y 3 R p b 2 4 x L 0 l I M D h F U y 9 B d X R v U m V t b 3 Z l Z E N v b H V t b n M x L n t S Z W d p w 7 N u L D k 5 f S Z x d W 9 0 O y w m c X V v d D t T Z W N 0 a W 9 u M S 9 J S D A 4 R V M v Q X V 0 b 1 J l b W 9 2 Z W R D b 2 x 1 b W 5 z M S 5 7 T 2 J q Z X R v I F B B L D E w M H 0 m c X V v d D s s J n F 1 b 3 Q 7 U 2 V j d G l v b j E v S U g w O E V T L 0 F 1 d G 9 S Z W 1 v d m V k Q 2 9 s d W 1 u c z E u e 1 N 0 b 2 N r I G V z c G V j a W F s L D E w M X 0 m c X V v d D s s J n F 1 b 3 Q 7 U 2 V j d G l v b j E v S U g w O E V T L 0 F 1 d G 9 S Z W 1 v d m V k Q 2 9 s d W 1 u c z E u e 1 N l Y 3 R v c i w x M D J 9 J n F 1 b 3 Q 7 L C Z x d W 9 0 O 1 N l Y 3 R p b 2 4 x L 0 l I M D h F U y 9 B d X R v U m V t b 3 Z l Z E N v b H V t b n M x L n t F b X B s Y X p h b W l l b n R v L D E w M 3 0 m c X V v d D s s J n F 1 b 3 Q 7 U 2 V j d G l v b j E v S U g w O E V T L 0 F 1 d G 9 S Z W 1 v d m V k Q 2 9 s d W 1 u c z E u e 0 N h b G x l L D E w N H 0 m c X V v d D s s J n F 1 b 3 Q 7 U 2 V j d G l v b j E v S U g w O E V T L 0 F 1 d G 9 S Z W 1 v d m V k Q 2 9 s d W 1 u c z E u e 1 R l b M O p Z m 9 u b y w x M D V 9 J n F 1 b 3 Q 7 L C Z x d W 9 0 O 1 N l Y 3 R p b 2 4 x L 0 l I M D h F U y 9 B d X R v U m V t b 3 Z l Z E N v b H V t b n M x L n t I b 3 J h L D E w N n 0 m c X V v d D s s J n F 1 b 3 Q 7 U 2 V j d G l v b j E v S U g w O E V T L 0 F 1 d G 9 S Z W 1 v d m V k Q 2 9 s d W 1 u c z E u e 1 N 0 Y X R 1 c y B 1 c 3 V h c m l v L D E w N 3 0 m c X V v d D s s J n F 1 b 3 Q 7 U 2 V j d G l v b j E v S U g w O E V T L 0 F 1 d G 9 S Z W 1 v d m V k Q 2 9 s d W 1 u c z E u e 0 9 y Z 2 F u a X o u d m V u d G F z L D E w O H 0 m c X V v d D s s J n F 1 b 3 Q 7 U 2 V j d G l v b j E v S U g w O E V T L 0 F 1 d G 9 S Z W 1 v d m V k Q 2 9 s d W 1 u c z E u e 0 N h b m F s I G R p c 3 R y a W I u L D E w O X 0 m c X V v d D s s J n F 1 b 3 Q 7 U 2 V j d G l v b j E v S U g w O E V T L 0 F 1 d G 9 S Z W 1 v d m V k Q 2 9 s d W 1 u c z E u e 0 1 v b m V k Y S w x M T B 9 J n F 1 b 3 Q 7 L C Z x d W 9 0 O 1 N l Y 3 R p b 2 4 x L 0 l I M D h F U y 9 B d X R v U m V t b 3 Z l Z E N v b H V t b n M x L n t N b 2 R p Z m l j Y W R v I G V s L D E x M X 0 m c X V v d D s s J n F 1 b 3 Q 7 U 2 V j d G l v b j E v S U g w O E V T L 0 F 1 d G 9 S Z W 1 v d m V k Q 2 9 s d W 1 u c z E u e 0 1 v Z G l m a W N h Z G 8 g c G 9 y L D E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I M D h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R V M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g w O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M D h F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M D g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j a W 9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R l M j Q 5 M C 0 5 N G M 0 L T Q 2 M D g t O T A 0 Y i 1 k O T B l N G Y 1 M z M x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c 3 R h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5 O j M z O j I 0 L j M 5 O T M 5 N z J a I i A v P j x F b n R y e S B U e X B l P S J G a W x s Q 2 9 s d W 1 u V H l w Z X M i I F Z h b H V l P S J z Q m d Z P S I g L z 4 8 R W 5 0 c n k g V H l w Z T 0 i R m l s b E N v b H V t b k 5 h b W V z I i B W Y W x 1 Z T 0 i c 1 s m c X V v d D t D b 2 R p Z 2 8 m c X V v d D s s J n F 1 b 3 Q 7 Q 2 V u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Y W N p b 2 5 l c y 9 B d X R v U m V t b 3 Z l Z E N v b H V t b n M x L n t D b 2 R p Z 2 8 s M H 0 m c X V v d D s s J n F 1 b 3 Q 7 U 2 V j d G l v b j E v R X N 0 Y W N p b 2 5 l c y 9 B d X R v U m V t b 3 Z l Z E N v b H V t b n M x L n t D Z W 5 0 c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N 0 Y W N p b 2 5 l c y 9 B d X R v U m V t b 3 Z l Z E N v b H V t b n M x L n t D b 2 R p Z 2 8 s M H 0 m c X V v d D s s J n F 1 b 3 Q 7 U 2 V j d G l v b j E v R X N 0 Y W N p b 2 5 l c y 9 B d X R v U m V t b 3 Z l Z E N v b H V t b n M x L n t D Z W 5 0 c m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L 1 N l J T I w Z X h w Y W 5 k a S V D M y V C M y U y M E l I M D h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M D g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L 1 N l J T I w Z X h w Y W 5 k a S V D M y V C M y U y M E V z d G F j a W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4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X M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T Z S U y M G V 4 c G F u Z G k l Q z M l Q j M l M j B J S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l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D A x c 0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3 Y 2 E 2 M T Y t N T d j M i 0 0 M m J k L T g x M 2 Q t Z m Q y M j V h M T J m M z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U g w M X N D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U 6 N D k 6 N D Q u M T c 3 O D Q x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T m l 2 Z W w g M S Z x d W 9 0 O y w m c X V v d D t O a X Z l b C A y J n F 1 b 3 Q 7 L C Z x d W 9 0 O 0 5 p d m V s I D M m c X V v d D s s J n F 1 b 3 Q 7 T m l 2 Z W w g M S B E Z W 5 v b S Z x d W 9 0 O y w m c X V v d D t O a X Z l b C A 0 J n F 1 b 3 Q 7 L C Z x d W 9 0 O 0 5 p d m V s I D I g R G V u b 2 0 m c X V v d D s s J n F 1 b 3 Q 7 T m l 2 Z W w g M y B E Z W 5 v b S Z x d W 9 0 O y w m c X V v d D t O a X Z l b C A 0 I E R l b m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g w M X N D M S 9 B d X R v U m V t b 3 Z l Z E N v b H V t b n M x L n t O a X Z l b C A x L D B 9 J n F 1 b 3 Q 7 L C Z x d W 9 0 O 1 N l Y 3 R p b 2 4 x L 0 l I M D F z Q z E v Q X V 0 b 1 J l b W 9 2 Z W R D b 2 x 1 b W 5 z M S 5 7 T m l 2 Z W w g M i w x f S Z x d W 9 0 O y w m c X V v d D t T Z W N 0 a W 9 u M S 9 J S D A x c 0 M x L 0 F 1 d G 9 S Z W 1 v d m V k Q 2 9 s d W 1 u c z E u e 0 5 p d m V s I D M s M n 0 m c X V v d D s s J n F 1 b 3 Q 7 U 2 V j d G l v b j E v S U g w M X N D M S 9 B d X R v U m V t b 3 Z l Z E N v b H V t b n M x L n t O a X Z l b C A x I E R l b m 9 t L D N 9 J n F 1 b 3 Q 7 L C Z x d W 9 0 O 1 N l Y 3 R p b 2 4 x L 0 l I M D F z Q z E v Q X V 0 b 1 J l b W 9 2 Z W R D b 2 x 1 b W 5 z M S 5 7 T m l 2 Z W w g N C w 0 f S Z x d W 9 0 O y w m c X V v d D t T Z W N 0 a W 9 u M S 9 J S D A x c 0 M x L 0 F 1 d G 9 S Z W 1 v d m V k Q 2 9 s d W 1 u c z E u e 0 5 p d m V s I D I g R G V u b 2 0 s N X 0 m c X V v d D s s J n F 1 b 3 Q 7 U 2 V j d G l v b j E v S U g w M X N D M S 9 B d X R v U m V t b 3 Z l Z E N v b H V t b n M x L n t O a X Z l b C A z I E R l b m 9 t L D Z 9 J n F 1 b 3 Q 7 L C Z x d W 9 0 O 1 N l Y 3 R p b 2 4 x L 0 l I M D F z Q z E v Q X V 0 b 1 J l b W 9 2 Z W R D b 2 x 1 b W 5 z M S 5 7 T m l 2 Z W w g N C B E Z W 5 v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S D A x c 0 M x L 0 F 1 d G 9 S Z W 1 v d m V k Q 2 9 s d W 1 u c z E u e 0 5 p d m V s I D E s M H 0 m c X V v d D s s J n F 1 b 3 Q 7 U 2 V j d G l v b j E v S U g w M X N D M S 9 B d X R v U m V t b 3 Z l Z E N v b H V t b n M x L n t O a X Z l b C A y L D F 9 J n F 1 b 3 Q 7 L C Z x d W 9 0 O 1 N l Y 3 R p b 2 4 x L 0 l I M D F z Q z E v Q X V 0 b 1 J l b W 9 2 Z W R D b 2 x 1 b W 5 z M S 5 7 T m l 2 Z W w g M y w y f S Z x d W 9 0 O y w m c X V v d D t T Z W N 0 a W 9 u M S 9 J S D A x c 0 M x L 0 F 1 d G 9 S Z W 1 v d m V k Q 2 9 s d W 1 u c z E u e 0 5 p d m V s I D E g R G V u b 2 0 s M 3 0 m c X V v d D s s J n F 1 b 3 Q 7 U 2 V j d G l v b j E v S U g w M X N D M S 9 B d X R v U m V t b 3 Z l Z E N v b H V t b n M x L n t O a X Z l b C A 0 L D R 9 J n F 1 b 3 Q 7 L C Z x d W 9 0 O 1 N l Y 3 R p b 2 4 x L 0 l I M D F z Q z E v Q X V 0 b 1 J l b W 9 2 Z W R D b 2 x 1 b W 5 z M S 5 7 T m l 2 Z W w g M i B E Z W 5 v b S w 1 f S Z x d W 9 0 O y w m c X V v d D t T Z W N 0 a W 9 u M S 9 J S D A x c 0 M x L 0 F 1 d G 9 S Z W 1 v d m V k Q 2 9 s d W 1 u c z E u e 0 5 p d m V s I D M g R G V u b 2 0 s N n 0 m c X V v d D s s J n F 1 b 3 Q 7 U 2 V j d G l v b j E v S U g w M X N D M S 9 B d X R v U m V t b 3 Z l Z E N v b H V t b n M x L n t O a X Z l b C A 0 I E R l b m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D A x c 0 M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M D F z Q z E v S U g w M X N D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g w M X N D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l z L 1 N l J T I w Z X h w Y W 5 k a S V D M y V C M y U y M E l I M D F z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l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l z L 0 N v b H V t b m F z J T I w Y 2 9 u J T I w b m 9 t Y n J l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b 9 + U J d Z J F p A K g O B y A s 3 s A A A A A A g A A A A A A E G Y A A A A B A A A g A A A A M T h K 7 6 G X n E h 1 e 0 2 7 l j F I j H c N f K F G + d / 8 g 8 / Q P J M W c p s A A A A A D o A A A A A C A A A g A A A A 7 7 x C y l r X 9 4 j Y C g W G E d Y p / 4 r 5 M P y 1 D W M m W Z b x w h z m L V R Q A A A A + 6 l I 4 l t D h 2 G 8 9 Z q A X L l 2 O Y V c o 3 g G n J z d P + 4 K W M / r O X N 8 k p n v p H P w E j Y I n y Q s U i f c 8 m W L d o x o c J m w 9 2 z G g S P K M x 9 F i M N R s U A r M u 0 o q p X I e m R A A A A A 5 2 e H X 6 I u J P t U a T 8 H e h L + E M Z h M B i Y 6 a e g Z G m T 4 I / L w Q z e m 0 u Q k z m Y K D D / g A + 2 W 0 J 7 M U X b Y 2 c h P l W 0 x o d j 1 L G e f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C9AF4DB3C3F144DB8459F898840D917" ma:contentTypeVersion="13" ma:contentTypeDescription="Crear nuevo documento." ma:contentTypeScope="" ma:versionID="a7fa4fdd4f212da0bc1e655085b0bfc7">
  <xsd:schema xmlns:xsd="http://www.w3.org/2001/XMLSchema" xmlns:xs="http://www.w3.org/2001/XMLSchema" xmlns:p="http://schemas.microsoft.com/office/2006/metadata/properties" xmlns:ns2="5c454c87-d43a-4a0b-a8a5-b8423e8d6bf0" xmlns:ns3="265f11d4-378e-4449-b9b4-7e6b218a67fd" targetNamespace="http://schemas.microsoft.com/office/2006/metadata/properties" ma:root="true" ma:fieldsID="65ba955f95fc13238ca9358bd7d88efe" ns2:_="" ns3:_="">
    <xsd:import namespace="5c454c87-d43a-4a0b-a8a5-b8423e8d6bf0"/>
    <xsd:import namespace="265f11d4-378e-4449-b9b4-7e6b218a67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454c87-d43a-4a0b-a8a5-b8423e8d6b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4cc2e6a1-0970-4d3e-9329-840614f52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f11d4-378e-4449-b9b4-7e6b218a67f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ba01337-ba16-492e-8cc0-729a7a730f63}" ma:internalName="TaxCatchAll" ma:showField="CatchAllData" ma:web="265f11d4-378e-4449-b9b4-7e6b218a67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c454c87-d43a-4a0b-a8a5-b8423e8d6bf0">
      <Terms xmlns="http://schemas.microsoft.com/office/infopath/2007/PartnerControls"/>
    </lcf76f155ced4ddcb4097134ff3c332f>
    <TaxCatchAll xmlns="265f11d4-378e-4449-b9b4-7e6b218a67fd" xsi:nil="true"/>
  </documentManagement>
</p:properties>
</file>

<file path=customXml/itemProps1.xml><?xml version="1.0" encoding="utf-8"?>
<ds:datastoreItem xmlns:ds="http://schemas.openxmlformats.org/officeDocument/2006/customXml" ds:itemID="{E3F74AD1-9CF8-4026-8560-5232F1538C2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BD9068-7BC5-4B2F-920E-86A919716FA4}"/>
</file>

<file path=customXml/itemProps3.xml><?xml version="1.0" encoding="utf-8"?>
<ds:datastoreItem xmlns:ds="http://schemas.openxmlformats.org/officeDocument/2006/customXml" ds:itemID="{7433CA76-4A54-4DA5-8131-D24B6F960B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FA24CD-1D82-4E97-BE60-580A44A8FCAD}">
  <ds:schemaRefs>
    <ds:schemaRef ds:uri="http://schemas.microsoft.com/office/2006/metadata/properties"/>
    <ds:schemaRef ds:uri="http://schemas.microsoft.com/office/infopath/2007/PartnerControls"/>
    <ds:schemaRef ds:uri="5c454c87-d43a-4a0b-a8a5-b8423e8d6bf0"/>
    <ds:schemaRef ds:uri="265f11d4-378e-4449-b9b4-7e6b218a67f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B25</vt:lpstr>
      <vt:lpstr>IW69</vt:lpstr>
      <vt:lpstr>MM60</vt:lpstr>
      <vt:lpstr>Estaciones</vt:lpstr>
      <vt:lpstr>IH08ES</vt:lpstr>
      <vt:lpstr>IH08</vt:lpstr>
      <vt:lpstr>IH01sC1</vt:lpstr>
      <vt:lpstr>Consolidado Base</vt:lpstr>
      <vt:lpstr>Anali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milo Andrés Ortegón Cuevas</dc:creator>
  <cp:keywords/>
  <dc:description/>
  <cp:lastModifiedBy>Esthefany Ramirez Ascencio</cp:lastModifiedBy>
  <cp:revision/>
  <dcterms:created xsi:type="dcterms:W3CDTF">2025-12-15T21:36:57Z</dcterms:created>
  <dcterms:modified xsi:type="dcterms:W3CDTF">2025-12-31T12:4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9AF4DB3C3F144DB8459F898840D917</vt:lpwstr>
  </property>
  <property fmtid="{D5CDD505-2E9C-101B-9397-08002B2CF9AE}" pid="3" name="MediaServiceImageTags">
    <vt:lpwstr/>
  </property>
</Properties>
</file>